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тдел БиРУПЭЭ\Безучетное и бездоговорное потребление\Цена бездоговорного потребления\2021 год\08.2021\на отправку\"/>
    </mc:Choice>
  </mc:AlternateContent>
  <bookViews>
    <workbookView xWindow="480" yWindow="120" windowWidth="27795" windowHeight="12585"/>
  </bookViews>
  <sheets>
    <sheet name="авгус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M8">[0]!__M8</definedName>
    <definedName name="__M9">[0]!__M9</definedName>
    <definedName name="__Num2" localSheetId="0">#REF!</definedName>
    <definedName name="__Num2">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M8">[0]!_M8</definedName>
    <definedName name="_M9">[0]!_M9</definedName>
    <definedName name="_Num2" localSheetId="0">#REF!</definedName>
    <definedName name="_Num2">#REF!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xlnm._FilterDatabase" localSheetId="0" hidden="1">#REF!</definedName>
    <definedName name="_xlnm._FilterDatabase" hidden="1">#REF!</definedName>
    <definedName name="a">[0]!a</definedName>
    <definedName name="aa">[0]!aa</definedName>
    <definedName name="aaa">[0]!aaa</definedName>
    <definedName name="b">[0]!b</definedName>
    <definedName name="bb">[0]!bb</definedName>
    <definedName name="bnvn">[0]!bnvn</definedName>
    <definedName name="CompOt">[0]!CompOt</definedName>
    <definedName name="CompRas">[0]!CompRas</definedName>
    <definedName name="Contents" localSheetId="0">#REF!</definedName>
    <definedName name="Contents">#REF!</definedName>
    <definedName name="CUR_VER">[3]Заголовок!$B$21</definedName>
    <definedName name="cvx">[0]!cvx</definedName>
    <definedName name="d" localSheetId="0">#REF!</definedName>
    <definedName name="d">#REF!</definedName>
    <definedName name="dasfdf">[0]!dasfdf</definedName>
    <definedName name="dd">[0]!dd</definedName>
    <definedName name="dip">[4]FST5!$G$149:$G$165,P1_dip,P2_dip,P3_dip,P4_dip</definedName>
    <definedName name="ds">[0]!ds</definedName>
    <definedName name="dsa">[0]!dsa</definedName>
    <definedName name="dsafads">[0]!dsafads</definedName>
    <definedName name="dui">[0]!dui</definedName>
    <definedName name="ee" localSheetId="0">#REF!</definedName>
    <definedName name="ee">#REF!</definedName>
    <definedName name="eso">[4]FST5!$G$149:$G$165,P1_eso</definedName>
    <definedName name="ew">[0]!ew</definedName>
    <definedName name="ewrw">[0]!ewrw</definedName>
    <definedName name="f" localSheetId="0">#REF!</definedName>
    <definedName name="f">#REF!</definedName>
    <definedName name="fdsf">[0]!fdsf</definedName>
    <definedName name="ff">[0]!ff</definedName>
    <definedName name="ffffffffff">[0]!ffffffffff</definedName>
    <definedName name="fg">[0]!fg</definedName>
    <definedName name="GC_SHORT_LIST">'[5]группы потребителей'!$A$3:$A$6</definedName>
    <definedName name="gfgfd">[0]!gfgfd</definedName>
    <definedName name="gg">[0]!gg</definedName>
    <definedName name="gh">[0]!gh</definedName>
    <definedName name="ghh">[0]!ghh</definedName>
    <definedName name="gtp" localSheetId="0">#REF!</definedName>
    <definedName name="gtp">#REF!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ТЭС_Котельные">[6]Справочники!$A$2:$A$4,[6]Справочники!$A$16:$A$18</definedName>
    <definedName name="hg">[0]!hg</definedName>
    <definedName name="hgj">[0]!hgj</definedName>
    <definedName name="hh">[0]!hh</definedName>
    <definedName name="jkh">[0]!jkh</definedName>
    <definedName name="k">[0]!k</definedName>
    <definedName name="ka">[0]!ka</definedName>
    <definedName name="lvl">'[7]уровень напряжения'!#REF!</definedName>
    <definedName name="LVL_APP99A_LIST">'[5]уровень напряжения'!$A$6:$A$9</definedName>
    <definedName name="m">[0]!m</definedName>
    <definedName name="n">[0]!n</definedName>
    <definedName name="net">[4]FST5!$G$100:$G$116,P1_net</definedName>
    <definedName name="NSRF" localSheetId="0">[8]Первоначально!#REF!</definedName>
    <definedName name="NSRF">[8]Первоначально!#REF!</definedName>
    <definedName name="Num">[9]Регионы!$C$24:$C$123</definedName>
    <definedName name="o">[0]!o</definedName>
    <definedName name="oi">[0]!oi</definedName>
    <definedName name="ORE">[10]TEHSHEET!$G$16:$G$138</definedName>
    <definedName name="otop">[0]!otop</definedName>
    <definedName name="P1_dip" hidden="1">[4]FST5!$G$167:$G$172,[4]FST5!$G$174:$G$175,[4]FST5!$G$177:$G$180,[4]FST5!$G$182,[4]FST5!$G$184:$G$188,[4]FST5!$G$190,[4]FST5!$G$192:$G$194</definedName>
    <definedName name="P1_eso" hidden="1">[4]FST5!$G$167:$G$172,[4]FST5!$G$174:$G$175,[4]FST5!$G$177:$G$180,[4]FST5!$G$182,[4]FST5!$G$184:$G$188,[4]FST5!$G$190,[4]FST5!$G$192:$G$194</definedName>
    <definedName name="P1_net" hidden="1">[4]FST5!$G$118:$G$123,[4]FST5!$G$125:$G$126,[4]FST5!$G$128:$G$131,[4]FST5!$G$133,[4]FST5!$G$135:$G$139,[4]FST5!$G$141,[4]FST5!$G$143:$G$145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11]перекрестка!$J$44:$K$48,[11]перекрестка!$J$51,[11]перекрестка!$J$52:$K$56,[11]перекрестка!$J$57,[11]перекрестка!$J$58:$K$62,[11]перекрестка!$J$64:$K$68</definedName>
    <definedName name="P1_T10?Data">'[12]10'!$D$17:$S$19,'[12]10'!$D$21:$S$23,'[12]10'!$D$25:$S$27,'[12]10'!$D$29:$S$31,'[12]10'!$D$33:$S$33,'[12]10'!$D$36:$S$39,'[12]10'!$D$42:$S$44,'[12]10'!$D$46:$S$48,'[12]10'!$D$50:$S$52,'[12]10'!$D$54:$S$56,'[12]10'!$D$58:$S$60</definedName>
    <definedName name="P1_T11?Data">'[12]11'!$F$13:$Q$15,'[12]11'!$F$17:$Q$19,'[12]11'!$F$21:$Q$23,'[12]11'!$F$25:$Q$27,'[12]11'!$F$29:$Q$31,'[12]11'!$F$33:$Q$33,'[12]11'!$F$36:$Q$39,'[12]11'!$F$41:$H$41,'[12]11'!$N$41:$Q$41,'[12]11'!$F$42:$Q$45,'[12]11'!$F$48:$Q$50</definedName>
    <definedName name="P1_T12?Data">'[12]12'!$H$13:$J$13,'[12]12'!$C$15:$J$16,'[12]12'!$C$17:$E$17,'[12]12'!$H$17:$J$17,'[12]12'!$C$19:$J$21,'[12]12'!$C$23:$E$23,'[12]12'!$H$23:$J$23,'[12]12'!$C$25:$J$27,'[12]12'!$H$29:$J$29,'[12]12'!$C$31:$E$31,'[12]12'!$H$31:$J$31</definedName>
    <definedName name="P1_T16?axis?R?ДОГОВОР" hidden="1">'[13]16'!$E$76:$M$76,'[13]16'!$E$8:$M$8,'[13]16'!$E$12:$M$12,'[13]16'!$E$52:$M$52,'[13]16'!$E$16:$M$16,'[13]16'!$E$64:$M$64,'[13]16'!$E$84:$M$85,'[13]16'!$E$48:$M$48,'[13]16'!$E$80:$M$80,'[13]16'!$E$72:$M$72,'[13]16'!$E$44:$M$44</definedName>
    <definedName name="P1_T16?axis?R?ДОГОВОР?" hidden="1">'[13]16'!$A$76,'[13]16'!$A$84:$A$85,'[13]16'!$A$72,'[13]16'!$A$80,'[13]16'!$A$68,'[13]16'!$A$64,'[13]16'!$A$60,'[13]16'!$A$56,'[13]16'!$A$52,'[13]16'!$A$48,'[13]16'!$A$44,'[13]16'!$A$40,'[13]16'!$A$36,'[13]16'!$A$32,'[13]16'!$A$28,'[13]16'!$A$24,'[13]16'!$A$20</definedName>
    <definedName name="P1_T16?L1" hidden="1">'[13]16'!$A$74:$M$74,'[13]16'!$A$14:$M$14,'[13]16'!$A$10:$M$10,'[13]16'!$A$50:$M$50,'[13]16'!$A$6:$M$6,'[13]16'!$A$62:$M$62,'[13]16'!$A$78:$M$78,'[13]16'!$A$46:$M$46,'[13]16'!$A$82:$M$82,'[13]16'!$A$70:$M$70,'[13]16'!$A$42:$M$42</definedName>
    <definedName name="P1_T16?L1.x" hidden="1">'[13]16'!$A$76:$M$76,'[13]16'!$A$16:$M$16,'[13]16'!$A$12:$M$12,'[13]16'!$A$52:$M$52,'[13]16'!$A$8:$M$8,'[13]16'!$A$64:$M$64,'[13]16'!$A$80:$M$80,'[13]16'!$A$48:$M$48,'[13]16'!$A$84:$M$85,'[13]16'!$A$72:$M$72,'[13]16'!$A$44:$M$44</definedName>
    <definedName name="P1_T16_Protect" hidden="1">'[11]16'!$G$10:$K$14,'[11]16'!$G$17:$K$17,'[11]16'!$G$20:$K$20,'[11]16'!$G$23:$K$23,'[11]16'!$G$26:$K$26,'[11]16'!$G$29:$K$29,'[11]16'!$G$33:$K$34,'[11]16'!$G$38:$K$40</definedName>
    <definedName name="P1_T17?L4">'[6]29'!$J$18:$J$25,'[6]29'!$G$18:$G$25,'[6]29'!$G$35:$G$42,'[6]29'!$J$35:$J$42,'[6]29'!$G$60,'[6]29'!$J$60,'[6]29'!$M$60,'[6]29'!$P$60,'[6]29'!$P$18:$P$25,'[6]29'!$G$9:$G$16</definedName>
    <definedName name="P1_T17?unit?РУБ.ГКАЛ">'[6]29'!$F$44:$F$51,'[6]29'!$I$44:$I$51,'[6]29'!$L$44:$L$51,'[6]29'!$F$18:$F$25,'[6]29'!$I$60,'[6]29'!$L$60,'[6]29'!$O$60,'[6]29'!$F$60,'[6]29'!$F$9:$F$16,'[6]29'!$I$9:$I$16</definedName>
    <definedName name="P1_T17?unit?ТГКАЛ">'[6]29'!$M$18:$M$25,'[6]29'!$J$18:$J$25,'[6]29'!$G$18:$G$25,'[6]29'!$G$35:$G$42,'[6]29'!$J$35:$J$42,'[6]29'!$G$60,'[6]29'!$J$60,'[6]29'!$M$60,'[6]29'!$P$60,'[6]29'!$G$9:$G$16</definedName>
    <definedName name="P1_T17_Protection">'[6]29'!$O$47:$P$51,'[6]29'!$L$47:$M$51,'[6]29'!$L$53:$M$53,'[6]29'!$L$55:$M$59,'[6]29'!$O$53:$P$53,'[6]29'!$O$55:$P$59,'[6]29'!$F$12:$G$16,'[6]29'!$F$10:$G$10</definedName>
    <definedName name="P1_T18.1?Data">'[12]18.1'!$F$37:$W$42,'[12]18.1'!$C$44:$D$44,'[12]18.1'!$F$44:$W$44,'[12]18.1'!$C$46:$D$48,'[12]18.1'!$F$46:$W$48,'[12]18.1'!$C$50:$D$50,'[12]18.1'!$F$50:$W$50,'[12]18.1'!$C$8:$D$13,'[12]18.1'!$F$8:$W$13,'[12]18.1'!$C$15:$D$20</definedName>
    <definedName name="P1_T19.1.1?Data">'[12]19.1.1'!$F$38:$S$42,'[12]19.1.1'!$C$44:$D$45,'[12]19.1.1'!$F$44:$S$45,'[12]19.1.1'!$C$47:$D$47,'[12]19.1.1'!$F$47:$S$47,'[12]19.1.1'!$C$9:$D$14,'[12]19.1.1'!$F$9:$S$14,'[12]19.1.1'!$C$16:$D$21,'[12]19.1.1'!$F$16:$S$21</definedName>
    <definedName name="P1_T19.1.2?Data">'[12]19.1.2'!$F$38:$M$42,'[12]19.1.2'!$C$44:$D$45,'[12]19.1.2'!$F$44:$M$45,'[12]19.1.2'!$C$47:$D$47,'[12]19.1.2'!$F$47:$M$47,'[12]19.1.2'!$C$9:$D$14,'[12]19.1.2'!$F$9:$M$14,'[12]19.1.2'!$C$16:$D$21,'[12]19.1.2'!$F$16:$M$21</definedName>
    <definedName name="P1_T19.2?Data">'[12]19.2'!$C$37:$F$37,'[12]19.2'!$H$37:$W$37,'[12]19.2'!$C$39:$F$40,'[12]19.2'!$H$39:$W$40,'[12]19.2'!$C$42:$F$47,'[12]19.2'!$H$42:$W$47,'[12]19.2'!$C$10:$F$10,'[12]19.2'!$H$10:$W$10,'[12]19.2'!$C$49:$F$49,'[12]19.2'!$H$49:$W$49</definedName>
    <definedName name="P1_T2.1?Data">'[12]2.1'!$C$17:$D$17,'[12]2.1'!$C$19:$D$21,'[12]2.1'!$C$23:$D$33,'[12]2.1'!$C$35:$D$41,'[12]2.1'!$C$43:$D$43,'[12]2.1'!$C$45:$D$47,'[12]2.1'!$C$69:$D$69,'[12]2.1'!$C$6:$D$7,'[12]2.1'!$C$49:$D$52,'[12]2.1'!$C$54:$D$60,'[12]2.1'!$C$62:$D$62</definedName>
    <definedName name="P1_T2.1?Protection">'[14]2007 (Min)'!$G$34:$H$35,'[14]2007 (Min)'!$K$34:$L$35,'[14]2007 (Min)'!$O$34:$P$35,'[14]2007 (Min)'!$G$38:$H$38,'[14]2007 (Min)'!$K$38:$L$38</definedName>
    <definedName name="P1_T2.2_DiapProt">'[14]2007 (Max)'!$G$44:$H$44,'[14]2007 (Max)'!$G$47:$H$47,'[14]2007 (Max)'!$K$44:$L$44,'[14]2007 (Max)'!$K$47:$L$47,'[14]2007 (Max)'!$O$44:$P$44</definedName>
    <definedName name="P1_T20_Protection" hidden="1">'[6]20'!$E$4:$H$4,'[6]20'!$E$13:$H$13,'[6]20'!$E$16:$H$17,'[6]20'!$E$19:$H$19,'[6]20'!$J$4:$M$4,'[6]20'!$J$8:$M$11,'[6]20'!$J$13:$M$13,'[6]20'!$J$16:$M$17,'[6]20'!$J$19:$M$19</definedName>
    <definedName name="P1_T21.1?Data">'[12]21.1'!$C$8:$D$8,'[12]21.1'!$F$10:$W$11,'[12]21.1'!$C$10:$D$11,'[12]21.1'!$F$13:$W$16,'[12]21.1'!$C$13:$D$16,'[12]21.1'!$F$18:$W$20,'[12]21.1'!$C$18:$D$20,'[12]21.1'!$F$22:$W$24,'[12]21.1'!$C$22:$D$24,'[12]21.1'!$F$26:$W$27</definedName>
    <definedName name="P1_T21.2.1?Data">'[12]21.2.1'!$C$9:$D$9,'[12]21.2.1'!$F$11:$S$12,'[12]21.2.1'!$C$11:$D$12,'[12]21.2.1'!$F$14:$S$17,'[12]21.2.1'!$C$14:$D$17,'[12]21.2.1'!$F$19:$S$21,'[12]21.2.1'!$C$19:$D$21,'[12]21.2.1'!$F$23:$S$25,'[12]21.2.1'!$C$23:$D$25</definedName>
    <definedName name="P1_T21.2.2?Data">'[12]21.2.2'!$C$9:$D$9,'[12]21.2.2'!$F$11:$M$12,'[12]21.2.2'!$C$11:$D$12,'[12]21.2.2'!$F$14:$M$17,'[12]21.2.2'!$C$14:$D$17,'[12]21.2.2'!$F$19:$M$21,'[12]21.2.2'!$C$19:$D$21,'[12]21.2.2'!$F$23:$M$25,'[12]21.2.2'!$C$23:$D$25</definedName>
    <definedName name="P1_T21.4?Data">'[12]21.4'!$C$11:$D$11,'[12]21.4'!$F$13:$M$14,'[12]21.4'!$C$13:$D$14,'[12]21.4'!$F$16:$M$19,'[12]21.4'!$C$16:$D$19,'[12]21.4'!$F$21:$M$23,'[12]21.4'!$C$21:$D$23,'[12]21.4'!$F$25:$M$27,'[12]21.4'!$C$25:$D$27,'[12]21.4'!$F$29:$M$30</definedName>
    <definedName name="P1_T21_Protection">'[6]21'!$O$31:$S$33,'[6]21'!$E$11,'[6]21'!$G$11:$K$11,'[6]21'!$M$11,'[6]21'!$O$11:$S$11,'[6]21'!$E$14:$E$16,'[6]21'!$G$14:$K$16,'[6]21'!$M$14:$M$16,'[6]21'!$O$14:$S$16</definedName>
    <definedName name="P1_T23_Protection">'[6]23'!$F$9:$J$25,'[6]23'!$O$9:$P$25,'[6]23'!$A$32:$A$34,'[6]23'!$F$32:$J$34,'[6]23'!$O$32:$P$34,'[6]23'!$A$37:$A$53,'[6]23'!$F$37:$J$53,'[6]23'!$O$37:$P$53</definedName>
    <definedName name="P1_T24_Data" hidden="1">'[11]24'!$G$10:$N$12,'[11]24'!$G$14:$N$15,'[11]24'!$G$17:$N$20,'[11]24'!$G$22:$N$23,'[11]24'!$G$33:$N$33,'[11]24'!$G$36:$N$38,'[11]24'!$G$40:$N$40,'[11]24'!$G$43:$N$45</definedName>
    <definedName name="P1_T25_protection">'[6]25'!$G$8:$J$21,'[6]25'!$G$24:$J$28,'[6]25'!$G$30:$J$33,'[6]25'!$G$35:$J$37,'[6]25'!$G$41:$J$42,'[6]25'!$L$8:$O$21,'[6]25'!$L$24:$O$28,'[6]25'!$L$30:$O$33</definedName>
    <definedName name="P1_T26_Protection">'[6]26'!$B$34:$B$36,'[6]26'!$F$8:$I$8,'[6]26'!$F$10:$I$11,'[6]26'!$F$13:$I$15,'[6]26'!$F$18:$I$19,'[6]26'!$F$22:$I$24,'[6]26'!$F$26:$I$26,'[6]26'!$F$29:$I$32</definedName>
    <definedName name="P1_T27?L3.1">'[12]27'!$BB$12:$BF$12,'[12]27'!$BH$12:$BL$12,'[12]27'!$BN$12:$BR$12,'[12]27'!$BT$12:$BX$12,'[12]27'!$CA$12:$CE$12,'[12]27'!$CG$12:$CK$12,'[12]27'!$CM$12:$CQ$12,'[12]27'!$E$12:$I$12,'[12]27'!$L$12:$P$12,'[12]27'!$R$12:$V$12</definedName>
    <definedName name="P1_T27?L3.2">'[12]27'!$R$13:$V$13,'[12]27'!$L$13:$P$13,'[12]27'!$E$13:$I$13,'[12]27'!$CM$13:$CQ$13,'[12]27'!$CG$13:$CK$13,'[12]27'!$CA$13:$CE$13,'[12]27'!$BT$13:$BX$13,'[12]27'!$BN$13:$BR$13,'[12]27'!$BH$13:$BL$13,'[12]27'!$BB$13:$BF$13</definedName>
    <definedName name="P1_T27?L4">'[12]27'!$BU$15:$BX$15,'[12]27'!$BZ$15:$CF$15,'[12]27'!$CH$15:$CL$15,'[12]27'!$CN$15:$CR$15,'[12]27'!$CT$15:$CX$15,'[12]27'!$CZ$15:$DC$15,'[12]27'!$D$15,'[12]27'!$F$15:$I$15,'[12]27'!$K$15,'[12]27'!$M$15:$Q$15,'[12]27'!$S$15:$W$15</definedName>
    <definedName name="P1_T27?L4.1">'[12]27'!$BC$16:$BF$16,'[12]27'!$BI$16:$BL$16,'[12]27'!$BO$16:$BR$16,'[12]27'!$BU$16:$BX$16,'[12]27'!$CB$16:$CE$16,'[12]27'!$CH$16:$CK$16,'[12]27'!$CN$16:$CQ$16,'[12]27'!$CT$16:$CW$16,'[12]27'!$CZ$16:$DC$16,'[12]27'!$M$16:$P$16</definedName>
    <definedName name="P1_T27?L4.1.1">'[12]27'!$BO$17:$BR$17,'[12]27'!$BI$17:$BL$17,'[12]27'!$BC$17:$BF$17,'[12]27'!$AW$17:$AZ$17,'[12]27'!$AQ$17:$AT$17,'[12]27'!$AK$17:$AN$17,'[12]27'!$AE$17:$AH$17,'[12]27'!$Y$17:$AB$17,'[12]27'!$S$17:$V$17,'[12]27'!$M$17:$P$17</definedName>
    <definedName name="P1_T27?L4.1.1.1">'[12]27'!$CB$18:$CE$18,'[12]27'!$CH$18:$CK$18,'[12]27'!$CN$18:$CQ$18,'[12]27'!$CT$18:$CW$18,'[12]27'!$CZ$18:$DC$18,'[12]27'!$F$18:$I$18,'[12]27'!$M$18:$P$18,'[12]27'!$S$18:$V$18,'[12]27'!$Y$18:$AB$18,'[12]27'!$AE$18:$AH$18</definedName>
    <definedName name="P1_T27?L4.1.2">'[12]27'!$AE$19:$AH$19,'[12]27'!$Y$19:$AB$19,'[12]27'!$S$19:$V$19,'[12]27'!$M$19:$P$19,'[12]27'!$F$19:$I$19,'[12]27'!$CZ$19:$DC$19,'[12]27'!$CT$19:$CW$19,'[12]27'!$CN$19:$CQ$19,'[12]27'!$CH$19:$CK$19,'[12]27'!$CB$19:$CE$19</definedName>
    <definedName name="P1_T27?L4.2">'[12]27'!$S$21:$V$21,'[12]27'!$Y$21:$AB$21,'[12]27'!$AE$21:$AH$21,'[12]27'!$AK$21:$AN$21,'[12]27'!$AQ$21:$AT$21,'[12]27'!$AW$21:$AZ$21,'[12]27'!$BC$21:$BF$21,'[12]27'!$BI$21:$BL$21,'[12]27'!$BO$21:$BR$21,'[12]27'!$BU$21:$BX$21</definedName>
    <definedName name="P1_T27_Protection">'[6]27'!$B$34:$B$36,'[6]27'!$F$8:$I$8,'[6]27'!$F$10:$I$11,'[6]27'!$F$13:$I$15,'[6]27'!$F$18:$I$19,'[6]27'!$F$22:$I$24,'[6]27'!$F$26:$I$26,'[6]27'!$F$29:$I$32</definedName>
    <definedName name="P1_T28.3?unit?РУБ.ГКАЛ">'[12]28.3'!$E$17:$S$17,'[12]28.3'!$E$21:$S$23,'[12]28.3'!$E$25:$S$25,'[12]28.3'!$E$42:$S$42,'[12]28.3'!$E$44:$S$44,'[12]28.3'!$E$46:$S$48,'[12]28.3'!$E$50:$S$50,'[12]28.3'!$E$67:$S$67,'[12]28.3'!$E$69:$S$69,'[12]28.3'!$E$71:$S$73</definedName>
    <definedName name="P1_T28?axis?R?ПЭ">'[6]28'!$D$16:$I$18,'[6]28'!$D$22:$I$24,'[6]28'!$D$28:$I$30,'[6]28'!$D$37:$I$39,'[6]28'!$D$42:$I$44,'[6]28'!$D$48:$I$50,'[6]28'!$D$54:$I$56,'[6]28'!$D$63:$I$65</definedName>
    <definedName name="P1_T28?axis?R?ПЭ?">'[6]28'!$B$16:$B$18,'[6]28'!$B$22:$B$24,'[6]28'!$B$28:$B$30,'[6]28'!$B$37:$B$39,'[6]28'!$B$42:$B$44,'[6]28'!$B$48:$B$50,'[6]28'!$B$54:$B$56,'[6]28'!$B$63:$B$65</definedName>
    <definedName name="P1_T28?Data">'[6]28'!$G$242:$H$265,'[6]28'!$D$242:$E$265,'[6]28'!$G$216:$H$239,'[6]28'!$D$268:$E$292,'[6]28'!$G$268:$H$292,'[6]28'!$D$216:$E$239,'[6]28'!$G$190:$H$213</definedName>
    <definedName name="P1_T28_Protection">'[6]28'!$B$74:$B$76,'[6]28'!$B$80:$B$82,'[6]28'!$B$89:$B$91,'[6]28'!$B$94:$B$96,'[6]28'!$B$100:$B$102,'[6]28'!$B$106:$B$108,'[6]28'!$B$115:$B$117,'[6]28'!$B$120:$B$122</definedName>
    <definedName name="P1_T29?item_ext?1СТ">'[12]29'!$G$92:$X$92,'[12]29'!$G$12:$X$12,'[12]29'!$G$18:$X$18,'[12]29'!$G$24:$X$24,'[12]29'!$G$30:$X$30,'[12]29'!$G$36:$X$36,'[12]29'!$G$42:$X$42,'[12]29'!$G$48:$X$48,'[12]29'!$G$54:$X$54,'[12]29'!$G$60:$X$60,'[12]29'!$G$66:$X$66</definedName>
    <definedName name="P1_T29?item_ext?2СТ.М">'[12]29'!$G$14:$X$14,'[12]29'!$G$20:$X$20,'[12]29'!$G$26:$X$26,'[12]29'!$G$32:$X$32,'[12]29'!$G$38:$X$38,'[12]29'!$G$44:$X$44,'[12]29'!$G$50:$X$50,'[12]29'!$G$56:$X$56,'[12]29'!$G$62:$X$62,'[12]29'!$G$68:$X$68,'[12]29'!$G$74:$X$74</definedName>
    <definedName name="P1_T29?item_ext?2СТ.Э">'[12]29'!$G$15:$X$15,'[12]29'!$G$21:$X$21,'[12]29'!$G$27:$X$27,'[12]29'!$G$33:$X$33,'[12]29'!$G$39:$X$39,'[12]29'!$G$45:$X$45,'[12]29'!$G$51:$X$51,'[12]29'!$G$57:$X$57,'[12]29'!$G$63:$X$63,'[12]29'!$G$69:$X$69,'[12]29'!$G$75:$X$75</definedName>
    <definedName name="P1_T29?L10">'[12]29'!$M$78:$X$78,'[12]29'!$M$89:$X$89,'[12]29'!$M$92:$X$92,'[12]29'!$M$12:$X$12,'[12]29'!$M$18:$X$18,'[12]29'!$M$24:$X$24,'[12]29'!$M$30:$X$30,'[12]29'!$M$36:$X$36,'[12]29'!$M$42:$X$42,'[12]29'!$M$48:$X$48,'[12]29'!$M$54:$X$54</definedName>
    <definedName name="P1_T29?L4">'[12]29'!$G$24,'[12]29'!$G$26:$G$27,'[12]29'!$G$30,'[12]29'!$G$32:$G$33,'[12]29'!$G$36,'[12]29'!$G$38:$G$39,'[12]29'!$G$42,'[12]29'!$G$44:$G$45,'[12]29'!$G$48,'[12]29'!$G$50:$G$51,'[12]29'!$G$54,'[12]29'!$G$56:$G$57,'[12]29'!$G$60,'[12]29'!$G$62:$G$63</definedName>
    <definedName name="P1_T29?L5">'[12]29'!$H$48,'[12]29'!$H$51,'[12]29'!$H$54,'[12]29'!$H$57,'[12]29'!$H$60,'[12]29'!$H$63,'[12]29'!$H$66,'[12]29'!$H$69,'[12]29'!$H$72,'[12]29'!$H$75,'[12]29'!$H$78,'[12]29'!$H$86,'[12]29'!$H$89,'[12]29'!$H$92,'[12]29'!$H$100,'[12]29'!$H$12,'[12]29'!$H$15,'[12]29'!$H$18</definedName>
    <definedName name="P1_T29?L6">'[12]29'!$I$72:$L$72,'[12]29'!$I$74:$L$75,'[12]29'!$I$78:$L$83,'[12]29'!$I$85:$L$86,'[12]29'!$I$89:$L$89,'[12]29'!$I$92:$L$97,'[12]29'!$I$99:$L$100,'[12]29'!$I$12:$L$12,'[12]29'!$I$14:$L$15,'[12]29'!$I$18:$L$18,'[12]29'!$I$20:$L$21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'[11]6'!$D$46:$H$55,'[11]6'!$J$46:$N$55,'[11]6'!$D$57:$H$59,'[11]6'!$J$57:$N$59,'[11]6'!$B$10:$B$19,'[11]6'!$D$10:$H$19,'[11]6'!$J$10:$N$19,'[11]6'!$D$21:$H$23,'[11]6'!$J$21:$N$23</definedName>
    <definedName name="P1_T7?Data">'[12]7'!$D$34:$S$37,'[12]7'!$D$63:$S$66,'[12]7'!$D$14:$S$15,'[12]7'!$D$17:$S$23,'[12]7'!$D$25:$S$25,'[12]7'!$D$27:$S$27,'[12]7'!$D$29:$S$29,'[12]7'!$D$31:$S$31,'[12]7'!$D$39:$S$40,'[12]7'!$D$42:$S$45,'[12]7'!$D$47:$S$47,'[12]7'!$D$49:$S$52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11]перекрестка!$F$44:$H$48,[11]перекрестка!$F$51:$G$51,[11]перекрестка!$F$52:$H$56,[11]перекрестка!$F$57:$G$57,[11]перекрестка!$F$58:$H$62</definedName>
    <definedName name="P10_T28_Protection">'[6]28'!$G$167:$H$169,'[6]28'!$D$172:$E$174,'[6]28'!$G$172:$H$174,'[6]28'!$D$178:$E$180,'[6]28'!$G$178:$H$181,'[6]28'!$D$184:$E$186,'[6]28'!$G$184:$H$186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11]перекрестка!$F$64:$H$68,[11]перекрестка!$F$70:$H$74,[11]перекрестка!$F$76:$H$80,[11]перекрестка!$F$82:$H$86,[11]перекрестка!$F$91:$G$91</definedName>
    <definedName name="P11_T28_Protection">'[6]28'!$D$193:$E$195,'[6]28'!$G$193:$H$195,'[6]28'!$D$198:$E$200,'[6]28'!$G$198:$H$200,'[6]28'!$D$204:$E$206,'[6]28'!$G$204:$H$206,'[6]28'!$D$210:$E$212,'[6]28'!$B$68:$B$70</definedName>
    <definedName name="P12_T1?unit?ТРУБ" localSheetId="0" hidden="1">#REF!,#REF!,#REF!,#REF!,#REF!,#REF!,#REF!,август!P1_T1?unit?ТРУБ</definedName>
    <definedName name="P12_T1?unit?ТРУБ" hidden="1">#REF!,#REF!,#REF!,#REF!,#REF!,#REF!,#REF!,P1_T1?unit?ТРУБ</definedName>
    <definedName name="P12_T1_Protect" hidden="1">[11]перекрестка!$F$92:$H$96,[11]перекрестка!$F$97:$G$97,[11]перекрестка!$F$98:$H$102,[11]перекрестка!$F$104:$H$108,[11]перекрестка!$F$110:$H$114</definedName>
    <definedName name="P12_T28_Protection">P1_T28_Protection,P2_T28_Protection,P3_T28_Protection,P4_T28_Protection,P5_T28_Protection,P6_T28_Protection,P7_T28_Protection,P8_T28_Protection</definedName>
    <definedName name="P13_T1?unit?ТРУБ" localSheetId="0" hidden="1">август!P2_T1?unit?ТРУБ,август!P3_T1?unit?ТРУБ,август!P4_T1?unit?ТРУБ,август!P5_T1?unit?ТРУБ,август!P6_T1?unit?ТРУБ,август!P7_T1?unit?ТРУБ,август!P8_T1?unit?ТРУБ,август!P9_T1?unit?ТРУБ,август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1]перекрестка!$F$116:$H$120,[11]перекрестка!$F$122:$H$126,[11]перекрестка!$F$129:$G$129,[11]перекрестка!$F$130:$H$134,[11]перекрестка!$F$135:$G$135</definedName>
    <definedName name="P14_T1_Protect" hidden="1">[11]перекрестка!$F$136:$H$140,[11]перекрестка!$F$142:$H$146,[11]перекрестка!$F$148:$H$152,[11]перекрестка!$F$154:$H$158,[11]перекрестка!$F$160:$H$164</definedName>
    <definedName name="P15_T1_Protect" hidden="1">[11]перекрестка!$J$160:$K$164,[11]перекрестка!$J$154:$K$158,[11]перекрестка!$J$148:$K$152,[11]перекрестка!$J$142:$K$146,[11]перекрестка!$J$13</definedName>
    <definedName name="P16_T1_Protect" hidden="1">[11]перекрестка!$J$14:$K$18,[11]перекрестка!$J$19,[11]перекрестка!$J$20:$K$24,[11]перекрестка!$J$26:$K$30,[11]перекрестка!$J$32:$K$36,[11]перекрестка!$F$25:$G$25</definedName>
    <definedName name="P17_T1_Protect" hidden="1">[11]перекрестка!$F$31:$G$31,[11]перекрестка!$F$63:$G$63,[11]перекрестка!$F$69:$G$69,[11]перекрестка!$F$103:$G$103,[11]перекрестка!$F$109:$G$109</definedName>
    <definedName name="P18_T1_Protect" hidden="1">[11]перекрестка!$F$141:$G$141,[11]перекрестка!$F$147:$G$147,[11]перекрестка!$J$38:$K$42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" localSheetId="0">#REF!</definedName>
    <definedName name="p2_">#REF!</definedName>
    <definedName name="P2_dip" hidden="1">[4]FST5!$G$100:$G$116,[4]FST5!$G$118:$G$123,[4]FST5!$G$125:$G$126,[4]FST5!$G$128:$G$131,[4]FST5!$G$133,[4]FST5!$G$135:$G$139,[4]FST5!$G$14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11]перекрестка!$J$70:$K$74,[11]перекрестка!$J$76:$K$80,[11]перекрестка!$J$82:$K$86,[11]перекрестка!$J$91,[11]перекрестка!$J$92:$K$96,[11]перекрестка!$J$97</definedName>
    <definedName name="P2_T17?L4">'[6]29'!$J$9:$J$16,'[6]29'!$M$9:$M$16,'[6]29'!$P$9:$P$16,'[6]29'!$G$44:$G$51,'[6]29'!$J$44:$J$51,'[6]29'!$M$44:$M$51,'[6]29'!$M$35:$M$42,'[6]29'!$P$35:$P$42,'[6]29'!$P$44:$P$51</definedName>
    <definedName name="P2_T17?unit?РУБ.ГКАЛ">'[6]29'!$I$18:$I$25,'[6]29'!$L$9:$L$16,'[6]29'!$L$18:$L$25,'[6]29'!$O$9:$O$16,'[6]29'!$F$35:$F$42,'[6]29'!$I$35:$I$42,'[6]29'!$L$35:$L$42,'[6]29'!$O$35:$O$51</definedName>
    <definedName name="P2_T17?unit?ТГКАЛ">'[6]29'!$J$9:$J$16,'[6]29'!$M$9:$M$16,'[6]29'!$P$9:$P$16,'[6]29'!$M$35:$M$42,'[6]29'!$P$35:$P$42,'[6]29'!$G$44:$G$51,'[6]29'!$J$44:$J$51,'[6]29'!$M$44:$M$51,'[6]29'!$P$44:$P$51</definedName>
    <definedName name="P2_T17_Protection">'[6]29'!$F$19:$G$19,'[6]29'!$F$21:$G$25,'[6]29'!$F$27:$G$27,'[6]29'!$F$29:$G$33,'[6]29'!$F$36:$G$36,'[6]29'!$F$38:$G$42,'[6]29'!$F$45:$G$45,'[6]29'!$F$47:$G$51</definedName>
    <definedName name="P2_T18.1?Data">'[12]18.1'!$F$15:$W$20,'[12]18.1'!$C$22:$D$26,'[12]18.1'!$F$22:$W$26,'[12]18.1'!$C$28:$D$30,'[12]18.1'!$F$28:$W$30,'[12]18.1'!$C$32:$D$32,'[12]18.1'!$F$32:$W$32,'[12]18.1'!$C$34:$D$35,'[12]18.1'!$F$34:$W$35,'[12]18.1'!$C$37:$D$42</definedName>
    <definedName name="P2_T19.1.1?Data">'[12]19.1.1'!$C$23:$D$27,'[12]19.1.1'!$F$23:$S$27,'[12]19.1.1'!$C$29:$D$31,'[12]19.1.1'!$F$29:$S$31,'[12]19.1.1'!$C$33:$D$33,'[12]19.1.1'!$F$33:$S$33,'[12]19.1.1'!$C$35:$D$36,'[12]19.1.1'!$F$35:$S$36,'[12]19.1.1'!$C$38:$D$42</definedName>
    <definedName name="P2_T19.1.2?Data">'[12]19.1.2'!$C$23:$D$27,'[12]19.1.2'!$F$23:$M$27,'[12]19.1.2'!$C$29:$D$31,'[12]19.1.2'!$F$29:$M$31,'[12]19.1.2'!$C$33:$D$33,'[12]19.1.2'!$F$33:$M$33,'[12]19.1.2'!$C$35:$D$36,'[12]19.1.2'!$F$35:$M$36,'[12]19.1.2'!$C$38:$D$42</definedName>
    <definedName name="P2_T19.2?Data">'[12]19.2'!$C$12:$F$18,'[12]19.2'!$H$12:$W$18,'[12]19.2'!$C$20:$F$25,'[12]19.2'!$H$20:$W$25,'[12]19.2'!$C$27:$F$31,'[12]19.2'!$H$27:$W$31,'[12]19.2'!$C$33:$F$35,'[12]19.2'!$C$51:$F$52,'[12]19.2'!$H$51:$W$52,'[12]19.2'!$H$33:$W$35</definedName>
    <definedName name="P2_T2.1?Protection">'[14]2007 (Min)'!$G$40:$H$42,'[14]2007 (Min)'!$K$40:$L$42,'[14]2007 (Min)'!$O$40:$P$42,'[14]2007 (Min)'!$G$47:$H$47,'[14]2007 (Min)'!$K$47:$L$47</definedName>
    <definedName name="P2_T2.2?Protection">'[14]2007 (Max)'!$G$17:$H$21,'[14]2007 (Max)'!$K$17:$L$21,'[14]2007 (Max)'!$O$17:$P$21,'[14]2007 (Max)'!$G$25:$H$25,'[14]2007 (Max)'!$K$25:$L$25</definedName>
    <definedName name="P2_T21.2.1?Data">'[12]21.2.1'!$F$27:$S$28,'[12]21.2.1'!$C$27:$D$28,'[12]21.2.1'!$F$30:$S$33,'[12]21.2.1'!$C$30:$D$33,'[12]21.2.1'!$F$35:$S$36,'[12]21.2.1'!$C$35:$D$36,'[12]21.2.1'!$F$38:$S$38,'[12]21.2.1'!$C$38:$D$38,'[12]21.2.1'!$F$9:$S$9</definedName>
    <definedName name="P2_T21.2.2?Data">'[12]21.2.2'!$F$27:$M$28,'[12]21.2.2'!$C$27:$D$28,'[12]21.2.2'!$F$30:$M$33,'[12]21.2.2'!$C$30:$D$33,'[12]21.2.2'!$F$35:$M$36,'[12]21.2.2'!$C$35:$D$36,'[12]21.2.2'!$F$38:$M$38,'[12]21.2.2'!$C$38:$D$38,'[12]21.2.2'!$F$9:$M$9</definedName>
    <definedName name="P2_T21.4?Data">'[12]21.4'!$C$29:$D$30,'[12]21.4'!$F$32:$M$35,'[12]21.4'!$C$32:$D$35,'[12]21.4'!$F$37:$M$38,'[12]21.4'!$C$37:$D$38,'[12]21.4'!$F$40:$M$40,'[12]21.4'!$C$40:$D$40,'[12]21.4'!$F$42:$M$43,'[12]21.4'!$C$42:$D$43,'[12]21.4'!$F$11:$M$11</definedName>
    <definedName name="P2_T21_Protection">'[6]21'!$E$20:$E$22,'[6]21'!$G$20:$K$22,'[6]21'!$M$20:$M$22,'[6]21'!$O$20:$S$22,'[6]21'!$E$26:$E$28,'[6]21'!$G$26:$K$28,'[6]21'!$M$26:$M$28,'[6]21'!$O$26:$S$28</definedName>
    <definedName name="P2_T25_protection">'[6]25'!$L$35:$O$37,'[6]25'!$L$41:$O$42,'[6]25'!$Q$8:$T$21,'[6]25'!$Q$24:$T$28,'[6]25'!$Q$30:$T$33,'[6]25'!$Q$35:$T$37,'[6]25'!$Q$41:$T$42,'[6]25'!$B$35:$B$37</definedName>
    <definedName name="P2_T26_Protection">'[6]26'!$F$34:$I$36,'[6]26'!$K$8:$N$8,'[6]26'!$K$10:$N$11,'[6]26'!$K$13:$N$15,'[6]26'!$K$18:$N$19,'[6]26'!$K$22:$N$24,'[6]26'!$K$26:$N$26,'[6]26'!$K$29:$N$32</definedName>
    <definedName name="P2_T27_Protection">'[6]27'!$F$34:$I$36,'[6]27'!$K$8:$N$8,'[6]27'!$K$10:$N$11,'[6]27'!$K$13:$N$15,'[6]27'!$K$18:$N$19,'[6]27'!$K$22:$N$24,'[6]27'!$K$26:$N$26,'[6]27'!$K$29:$N$32</definedName>
    <definedName name="P2_T28.3?unit?РУБ.ГКАЛ">'[12]28.3'!$E$75:$S$75,'[12]28.3'!$E$92:$S$92,'[12]28.3'!$E$94:$S$94,'[12]28.3'!$E$96:$S$98,'[12]28.3'!$E$100:$S$100,'[12]28.3'!$E$117:$S$117,'[12]28.3'!$E$119:$S$119,'[12]28.3'!$E$121:$S$123,'[12]28.3'!$E$125:$S$125,'[12]28.3'!$E$19:$S$19</definedName>
    <definedName name="P2_T28?axis?R?ПЭ">'[6]28'!$D$68:$I$70,'[6]28'!$D$74:$I$76,'[6]28'!$D$80:$I$82,'[6]28'!$D$89:$I$91,'[6]28'!$D$94:$I$96,'[6]28'!$D$100:$I$102,'[6]28'!$D$106:$I$108,'[6]28'!$D$115:$I$117</definedName>
    <definedName name="P2_T28?axis?R?ПЭ?">'[6]28'!$B$68:$B$70,'[6]28'!$B$74:$B$76,'[6]28'!$B$80:$B$82,'[6]28'!$B$89:$B$91,'[6]28'!$B$94:$B$96,'[6]28'!$B$100:$B$102,'[6]28'!$B$106:$B$108,'[6]28'!$B$115:$B$117</definedName>
    <definedName name="P2_T28_Protection">'[6]28'!$B$126:$B$128,'[6]28'!$B$132:$B$134,'[6]28'!$B$141:$B$143,'[6]28'!$B$146:$B$148,'[6]28'!$B$152:$B$154,'[6]28'!$B$158:$B$160,'[6]28'!$B$167:$B$169</definedName>
    <definedName name="P2_T29?L6">'[12]29'!$I$24:$L$24,'[12]29'!$I$26:$L$27,'[12]29'!$I$30:$L$30,'[12]29'!$I$32:$L$33,'[12]29'!$I$36:$L$36,'[12]29'!$I$38:$L$39,'[12]29'!$I$42:$L$42,'[12]29'!$I$44:$L$45,'[12]29'!$I$48:$L$48,'[12]29'!$I$50:$L$51,'[12]29'!$I$54:$L$54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" localSheetId="0">#REF!</definedName>
    <definedName name="p3_">#REF!</definedName>
    <definedName name="P3_dip" hidden="1">[4]FST5!$G$143:$G$145,[4]FST5!$G$214:$G$217,[4]FST5!$G$219:$G$224,[4]FST5!$G$226,[4]FST5!$G$228,[4]FST5!$G$230,[4]FST5!$G$232,[4]FST5!$G$197:$G$212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август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11]перекрестка!$J$98:$K$102,[11]перекрестка!$J$104:$K$108,[11]перекрестка!$J$110:$K$114,[11]перекрестка!$J$116:$K$120,[11]перекрестка!$J$122:$K$126</definedName>
    <definedName name="P3_T17_Protection">'[6]29'!$F$53:$G$53,'[6]29'!$F$55:$G$59,'[6]29'!$I$55:$J$59,'[6]29'!$I$53:$J$53,'[6]29'!$I$47:$J$51,'[6]29'!$I$45:$J$45,'[6]29'!$I$38:$J$42,'[6]29'!$I$36:$J$36</definedName>
    <definedName name="P3_T2.2?Protection">'[14]2007 (Max)'!$O$27:$P$31,'[14]2007 (Max)'!$G$34:$H$35,'[14]2007 (Max)'!$K$34:$L$35,'[14]2007 (Max)'!$O$34:$P$35,'[14]2007 (Max)'!$G$38:$H$38</definedName>
    <definedName name="P3_T21_Protection">'[6]21'!$E$31:$E$33,'[6]21'!$G$31:$K$33,'[6]21'!$B$14:$B$16,'[6]21'!$B$20:$B$22,'[6]21'!$B$26:$B$28,'[6]21'!$B$31:$B$33,'[6]21'!$M$31:$M$33,P1_T21_Protection</definedName>
    <definedName name="P3_T27_Protection">'[6]27'!$K$34:$N$36,'[6]27'!$P$8:$S$8,'[6]27'!$P$10:$S$11,'[6]27'!$P$13:$S$15,'[6]27'!$P$18:$S$19,'[6]27'!$P$22:$S$24,'[6]27'!$P$26:$S$26,'[6]27'!$P$29:$S$32</definedName>
    <definedName name="P3_T28?axis?R?ПЭ">'[6]28'!$D$120:$I$122,'[6]28'!$D$126:$I$128,'[6]28'!$D$132:$I$134,'[6]28'!$D$141:$I$143,'[6]28'!$D$146:$I$148,'[6]28'!$D$152:$I$154,'[6]28'!$D$158:$I$160</definedName>
    <definedName name="P3_T28?axis?R?ПЭ?">'[6]28'!$B$120:$B$122,'[6]28'!$B$126:$B$128,'[6]28'!$B$132:$B$134,'[6]28'!$B$141:$B$143,'[6]28'!$B$146:$B$148,'[6]28'!$B$152:$B$154,'[6]28'!$B$158:$B$160</definedName>
    <definedName name="P3_T28_Protection">'[6]28'!$B$172:$B$174,'[6]28'!$B$178:$B$180,'[6]28'!$B$184:$B$186,'[6]28'!$B$193:$B$195,'[6]28'!$B$198:$B$200,'[6]28'!$B$204:$B$206,'[6]28'!$B$210:$B$212</definedName>
    <definedName name="p4_" localSheetId="0">#REF!</definedName>
    <definedName name="p4_">#REF!</definedName>
    <definedName name="P4_dip" hidden="1">[4]FST5!$G$70:$G$75,[4]FST5!$G$77:$G$78,[4]FST5!$G$80:$G$83,[4]FST5!$G$85,[4]FST5!$G$87:$G$91,[4]FST5!$G$93,[4]FST5!$G$95:$G$97,[4]FST5!$G$52:$G$6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11]перекрестка!$J$129,[11]перекрестка!$J$130:$K$134,[11]перекрестка!$J$135,[11]перекрестка!$J$136:$K$140,[11]перекрестка!$N$13:$N$24,[11]перекрестка!$N$26:$N$30</definedName>
    <definedName name="P4_T17_Protection">'[6]29'!$I$29:$J$33,'[6]29'!$I$27:$J$27,'[6]29'!$I$21:$J$25,'[6]29'!$I$19:$J$19,'[6]29'!$I$12:$J$16,'[6]29'!$I$10:$J$10,'[6]29'!$L$10:$M$10,'[6]29'!$L$12:$M$16</definedName>
    <definedName name="P4_T2.1?Protection">'[14]2007 (Min)'!$G$14:$H$15,'[14]2007 (Min)'!$K$14:$L$15,'[14]2007 (Min)'!$O$14:$P$15,'[14]2007 (Min)'!$G$17:$H$21,'[14]2007 (Min)'!$K$17:$L$21</definedName>
    <definedName name="P4_T2.2?Protection">'[14]2007 (Max)'!$K$40:$L$42,'[14]2007 (Max)'!$O$40:$P$42,'[14]2007 (Max)'!$G$47:$H$47,'[14]2007 (Max)'!$K$47:$L$47,'[14]2007 (Max)'!$O$47:$P$47</definedName>
    <definedName name="P4_T28?axis?R?ПЭ">'[6]28'!$D$167:$I$169,'[6]28'!$D$172:$I$174,'[6]28'!$D$178:$I$180,'[6]28'!$D$184:$I$186,'[6]28'!$D$193:$I$195,'[6]28'!$D$198:$I$200,'[6]28'!$D$204:$I$206</definedName>
    <definedName name="P4_T28?axis?R?ПЭ?">'[6]28'!$B$167:$B$169,'[6]28'!$B$172:$B$174,'[6]28'!$B$178:$B$180,'[6]28'!$B$184:$B$186,'[6]28'!$B$193:$B$195,'[6]28'!$B$198:$B$200,'[6]28'!$B$204:$B$206</definedName>
    <definedName name="P4_T28_Protection">'[6]28'!$B$219:$B$221,'[6]28'!$B$224:$B$226,'[6]28'!$B$230:$B$232,'[6]28'!$B$236:$B$238,'[6]28'!$B$245:$B$247,'[6]28'!$B$250:$B$252,'[6]28'!$B$256:$B$258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август!P1_T1?unit?РУБ.ТОНН,август!P2_T1?unit?РУБ.ТОНН,август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11]перекрестка!$N$32:$N$36,[11]перекрестка!$N$38:$N$42,[11]перекрестка!$N$44:$N$48,[11]перекрестка!$N$51:$N$62,[11]перекрестка!$N$64:$N$68</definedName>
    <definedName name="P5_T17_Protection">'[6]29'!$L$19:$M$19,'[6]29'!$L$21:$M$27,'[6]29'!$L$29:$M$33,'[6]29'!$L$36:$M$36,'[6]29'!$L$38:$M$42,'[6]29'!$L$45:$M$45,'[6]29'!$O$10:$P$10,'[6]29'!$O$12:$P$16</definedName>
    <definedName name="P5_T2.1?Protection">'[14]2007 (Min)'!$G$25:$H$25,'[14]2007 (Min)'!$K$25:$L$25,'[14]2007 (Min)'!$O$25:$P$25,'[14]2007 (Min)'!$G$27:$H$31,'[14]2007 (Min)'!$K$27:$L$31</definedName>
    <definedName name="P5_T28?axis?R?ПЭ">'[6]28'!$D$210:$I$212,'[6]28'!$D$219:$I$221,'[6]28'!$D$224:$I$226,'[6]28'!$D$230:$I$232,'[6]28'!$D$236:$I$238,'[6]28'!$D$245:$I$247,'[6]28'!$D$250:$I$252</definedName>
    <definedName name="P5_T28?axis?R?ПЭ?">'[6]28'!$B$210:$B$212,'[6]28'!$B$219:$B$221,'[6]28'!$B$224:$B$226,'[6]28'!$B$230:$B$232,'[6]28'!$B$236:$B$238,'[6]28'!$B$245:$B$247,'[6]28'!$B$250:$B$252</definedName>
    <definedName name="P5_T28_Protection">'[6]28'!$B$262:$B$264,'[6]28'!$B$271:$B$273,'[6]28'!$B$276:$B$278,'[6]28'!$B$282:$B$284,'[6]28'!$B$288:$B$291,'[6]28'!$B$11:$B$13,'[6]28'!$B$16:$B$18,'[6]28'!$B$22:$B$24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август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11]перекрестка!$N$70:$N$74,[11]перекрестка!$N$76:$N$80,[11]перекрестка!$N$82:$N$86,[11]перекрестка!$N$91:$N$102,[11]перекрестка!$N$104:$N$108</definedName>
    <definedName name="P6_T17_Protection">'[6]29'!$O$19:$P$19,'[6]29'!$O$21:$P$25,'[6]29'!$O$27:$P$27,'[6]29'!$O$29:$P$33,'[6]29'!$O$36:$P$36,'[6]29'!$O$38:$P$42,'[6]29'!$O$45:$P$45,P1_T17_Protection</definedName>
    <definedName name="P6_T2.1?Protection" localSheetId="0">'[14]2007 (Min)'!$K$44:$L$44,'[14]2007 (Min)'!$O$44:$P$44,'[14]2007 (Min)'!$O$27:$P$31,[0]!P1_T2.1?Protection,[0]!P2_T2.1?Protection,P3_T2.1?Protection</definedName>
    <definedName name="P6_T2.1?Protection">'[14]2007 (Min)'!$K$44:$L$44,'[14]2007 (Min)'!$O$44:$P$44,'[14]2007 (Min)'!$O$27:$P$31,P1_T2.1?Protection,P2_T2.1?Protection,P3_T2.1?Protection</definedName>
    <definedName name="P6_T28?axis?R?ПЭ">'[6]28'!$D$256:$I$258,'[6]28'!$D$262:$I$264,'[6]28'!$D$271:$I$273,'[6]28'!$D$276:$I$278,'[6]28'!$D$282:$I$284,'[6]28'!$D$288:$I$291,'[6]28'!$D$11:$I$13,P1_T28?axis?R?ПЭ</definedName>
    <definedName name="P6_T28?axis?R?ПЭ?">'[6]28'!$B$256:$B$258,'[6]28'!$B$262:$B$264,'[6]28'!$B$271:$B$273,'[6]28'!$B$276:$B$278,'[6]28'!$B$282:$B$284,'[6]28'!$B$288:$B$291,'[6]28'!$B$11:$B$13,P1_T28?axis?R?ПЭ?</definedName>
    <definedName name="P6_T28_Protection">'[6]28'!$B$28:$B$30,'[6]28'!$B$37:$B$39,'[6]28'!$B$42:$B$44,'[6]28'!$B$48:$B$50,'[6]28'!$B$54:$B$56,'[6]28'!$B$63:$B$65,'[6]28'!$G$210:$H$212,'[6]28'!$D$11:$E$13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11]перекрестка!$N$110:$N$114,[11]перекрестка!$N$116:$N$120,[11]перекрестка!$N$122:$N$126,[11]перекрестка!$N$129:$N$140,[11]перекрестка!$N$142:$N$146</definedName>
    <definedName name="P7_T28_Protection">'[6]28'!$G$11:$H$13,'[6]28'!$D$16:$E$18,'[6]28'!$G$16:$H$18,'[6]28'!$D$22:$E$24,'[6]28'!$G$22:$H$24,'[6]28'!$D$28:$E$30,'[6]28'!$G$28:$H$30,'[6]28'!$D$37:$E$39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11]перекрестка!$N$148:$N$152,[11]перекрестка!$N$154:$N$158,[11]перекрестка!$N$160:$N$164,[11]перекрестка!$F$13:$G$13,[11]перекрестка!$F$14:$H$18</definedName>
    <definedName name="P8_T28_Protection">'[6]28'!$G$37:$H$39,'[6]28'!$D$42:$E$44,'[6]28'!$G$42:$H$44,'[6]28'!$D$48:$E$50,'[6]28'!$G$48:$H$50,'[6]28'!$D$54:$E$56,'[6]28'!$G$54:$H$56,'[6]28'!$D$89:$E$91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11]перекрестка!$F$19:$G$19,[11]перекрестка!$F$20:$H$24,[11]перекрестка!$F$26:$H$30,[11]перекрестка!$F$32:$H$36,[11]перекрестка!$F$38:$H$42</definedName>
    <definedName name="P9_T28_Protection">'[6]28'!$G$89:$H$91,'[6]28'!$G$94:$H$96,'[6]28'!$D$94:$E$96,'[6]28'!$D$100:$E$102,'[6]28'!$G$100:$H$102,'[6]28'!$D$106:$E$108,'[6]28'!$G$106:$H$108,'[6]28'!$D$167:$E$169</definedName>
    <definedName name="po">[0]!po</definedName>
    <definedName name="poi">[0]!poi</definedName>
    <definedName name="protect" localSheetId="0">#REF!,#REF!,#REF!,#REF!</definedName>
    <definedName name="protect">#REF!,#REF!,#REF!,#REF!</definedName>
    <definedName name="qq">[0]!qq</definedName>
    <definedName name="rety">[0]!rety</definedName>
    <definedName name="rgk">[4]FST5!$G$214:$G$217,[4]FST5!$G$219:$G$224,[4]FST5!$G$226,[4]FST5!$G$228,[4]FST5!$G$230,[4]FST5!$G$232,[4]FST5!$G$197:$G$212</definedName>
    <definedName name="rty">[0]!rty</definedName>
    <definedName name="RU">[0]!RU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yt">[4]FST5!$G$70:$G$75,[4]FST5!$G$77:$G$78,[4]FST5!$G$80:$G$83,[4]FST5!$G$85,[4]FST5!$G$87:$G$91,[4]FST5!$G$93,[4]FST5!$G$95:$G$97,[4]FST5!$G$52:$G$68</definedName>
    <definedName name="SCOPE_OUTD">[4]FST5!$G$23:$G$30,[4]FST5!$G$32:$G$35,[4]FST5!$G$37,[4]FST5!$G$39:$G$45,[4]FST5!$G$47,[4]FST5!$G$49,[4]FST5!$G$5:$G$21</definedName>
    <definedName name="SCOPE_SS">[8]Первоначально!$C$25:$C$31,[8]Первоначально!$C$33,[8]Первоначально!$B$14,[8]Первоначально!$C$35:$C$37</definedName>
    <definedName name="SCOPE_TP">[4]FST5!$L$12:$L$23,[4]FST5!$L$5:$L$8</definedName>
    <definedName name="Sheet2?prefix?">"H"</definedName>
    <definedName name="ss">[0]!ss</definedName>
    <definedName name="sss">[0]!sss</definedName>
    <definedName name="ssss">[0]!ssss</definedName>
    <definedName name="T0?axis?ПРД?БАЗ">'[13]0'!$I$7:$J$112,'[13]0'!$F$7:$G$112</definedName>
    <definedName name="T0?axis?ПРД?ПРЕД">'[13]0'!$K$7:$L$112,'[13]0'!$D$7:$E$112</definedName>
    <definedName name="T0?axis?ПРД?РЕГ" localSheetId="0">#REF!</definedName>
    <definedName name="T0?axis?ПРД?РЕГ">#REF!</definedName>
    <definedName name="T0?axis?ПФ?ПЛАН">'[13]0'!$I$7:$I$112,'[13]0'!$D$7:$D$112,'[13]0'!$K$7:$K$112,'[13]0'!$F$7:$F$112</definedName>
    <definedName name="T0?axis?ПФ?ФАКТ">'[13]0'!$J$7:$J$112,'[13]0'!$E$7:$E$112,'[13]0'!$L$7:$L$112,'[13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13]0'!$D$8:$L$52,   '[13]0'!$D$54:$L$59,   '[13]0'!$D$63:$L$64,   '[13]0'!$D$68:$L$70,   '[13]0'!$D$72:$L$74,   '[13]0'!$D$77:$L$92,   '[13]0'!$D$95:$L$97,   '[13]0'!$D$99:$L$104,   '[13]0'!$D$107:$L$108,   '[13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3]0'!$D$8:$H$8,   '[13]0'!$D$86:$H$86</definedName>
    <definedName name="T0?unit?МКВТЧ" localSheetId="0">#REF!</definedName>
    <definedName name="T0?unit?МКВТЧ">#REF!</definedName>
    <definedName name="T0?unit?ПРЦ">'[13]0'!$D$87:$H$88,   '[13]0'!$D$96:$H$97,   '[13]0'!$D$107:$H$108,   '[13]0'!$D$111:$H$112,   '[13]0'!$I$7:$L$112</definedName>
    <definedName name="T0?unit?РУБ.ГКАЛ">'[13]0'!$D$89:$H$89,   '[13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13]0'!$D$14:$H$52,   '[13]0'!$D$54:$H$59,   '[13]0'!$D$63:$H$64,   '[13]0'!$D$68:$H$70,   '[13]0'!$D$72:$H$74,   '[13]0'!$D$77:$H$77,   '[13]0'!$D$79:$H$81,   '[13]0'!$D$90:$H$91,   '[13]0'!$D$99:$H$104,   '[13]0'!$D$78:$H$78</definedName>
    <definedName name="T0_Copy1" localSheetId="0">#REF!</definedName>
    <definedName name="T0_Copy1">#REF!</definedName>
    <definedName name="T1.1?axis?R?ПЭ">'[12]1.1'!$D$19:$E$21,'[12]1.1'!$D$9:$E$15</definedName>
    <definedName name="T1.1?axis?R?ПЭ?">'[12]1.1'!$B$19:$B$21,'[12]1.1'!$B$9:$B$15</definedName>
    <definedName name="T1.1?Data">'[12]1.1'!$D$9:$E$15,'[12]1.1'!$D$17:$E$17,'[12]1.1'!$D$19:$E$21,'[12]1.1'!$D$23:$E$30,'[12]1.1'!$D$6:$E$7</definedName>
    <definedName name="T1.2?Data">'[12]1.2'!$D$8:$E$10,'[12]1.2'!$D$12:$E$17,'[12]1.2'!$D$19:$E$22,'[12]1.2'!$D$6:$E$6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13]1'!$I$6:$J$23,'[13]1'!$F$6:$G$23</definedName>
    <definedName name="T1?axis?ПРД?ПРЕД">'[13]1'!$K$6:$L$23,'[13]1'!$D$6:$E$23</definedName>
    <definedName name="T1?axis?ПРД?РЕГ" localSheetId="0">#REF!</definedName>
    <definedName name="T1?axis?ПРД?РЕГ">#REF!</definedName>
    <definedName name="T1?axis?ПРД2?2005" localSheetId="0">[0]!P1_T1?axis?ПРД2?2005,[0]!P2_T1?axis?ПРД2?2005,[0]!P3_T1?axis?ПРД2?2005</definedName>
    <definedName name="T1?axis?ПРД2?2005">[0]!P1_T1?axis?ПРД2?2005,[0]!P2_T1?axis?ПРД2?2005,[0]!P3_T1?axis?ПРД2?2005</definedName>
    <definedName name="T1?axis?ПРД2?2006" localSheetId="0">[0]!P1_T1?axis?ПРД2?2006,[0]!P2_T1?axis?ПРД2?2006,[0]!P3_T1?axis?ПРД2?2006</definedName>
    <definedName name="T1?axis?ПРД2?2006">[0]!P1_T1?axis?ПРД2?2006,[0]!P2_T1?axis?ПРД2?2006,[0]!P3_T1?axis?ПРД2?2006</definedName>
    <definedName name="T1?axis?ПФ?ПЛАН">'[13]1'!$I$6:$I$23,'[13]1'!$D$6:$D$23,'[13]1'!$K$6:$K$23,'[13]1'!$F$6:$F$23</definedName>
    <definedName name="T1?axis?ПФ?ФАКТ">'[13]1'!$J$6:$J$23,'[13]1'!$E$6:$E$23,'[13]1'!$L$6:$L$23,'[13]1'!$G$6:$G$23</definedName>
    <definedName name="T1?Data">'[13]1'!$D$6:$L$12,   '[13]1'!$D$14:$L$18,   '[13]1'!$D$20:$L$23</definedName>
    <definedName name="T1?Fuel_type" localSheetId="0">#REF!,#REF!,#REF!,#REF!,#REF!,#REF!,#REF!,#REF!,#REF!,#REF!,[0]!P1_T1?Fuel_type</definedName>
    <definedName name="T1?Fuel_type">#REF!,#REF!,#REF!,#REF!,#REF!,#REF!,#REF!,#REF!,#REF!,#REF!,[0]!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[0]!P1_T1?L1.1.1,[0]!P2_T1?L1.1.1,[0]!P3_T1?L1.1.1</definedName>
    <definedName name="T1?L1.1.1">[0]!P1_T1?L1.1.1,[0]!P2_T1?L1.1.1,[0]!P3_T1?L1.1.1</definedName>
    <definedName name="T1?L1.1.1.1" localSheetId="0">[0]!P1_T1?L1.1.1.1,[0]!P2_T1?L1.1.1.1,[0]!P3_T1?L1.1.1.1</definedName>
    <definedName name="T1?L1.1.1.1">[0]!P1_T1?L1.1.1.1,[0]!P2_T1?L1.1.1.1,[0]!P3_T1?L1.1.1.1</definedName>
    <definedName name="T1?L1.1.2" localSheetId="0">[0]!P2_T1?L1.1.2,[0]!P3_T1?L1.1.2</definedName>
    <definedName name="T1?L1.1.2">[0]!P2_T1?L1.1.2,[0]!P3_T1?L1.1.2</definedName>
    <definedName name="T1?L1.1.2.1" localSheetId="0">[0]!P1_T1?L1.1.2.1,[0]!P2_T1?L1.1.2.1,[0]!P3_T1?L1.1.2.1</definedName>
    <definedName name="T1?L1.1.2.1">[0]!P1_T1?L1.1.2.1,[0]!P2_T1?L1.1.2.1,[0]!P3_T1?L1.1.2.1</definedName>
    <definedName name="T1?L1.1.2.1.1" localSheetId="0">#REF!,#REF!,#REF!,#REF!,[0]!P1_T1?L1.1.2.1.1,[0]!P2_T1?L1.1.2.1.1,[0]!P3_T1?L1.1.2.1.1</definedName>
    <definedName name="T1?L1.1.2.1.1">#REF!,#REF!,#REF!,#REF!,[0]!P1_T1?L1.1.2.1.1,[0]!P2_T1?L1.1.2.1.1,[0]!P3_T1?L1.1.2.1.1</definedName>
    <definedName name="T1?L1.1.2.1.2" localSheetId="0">#REF!,#REF!,#REF!,#REF!,[0]!P1_T1?L1.1.2.1.2,[0]!P2_T1?L1.1.2.1.2,[0]!P3_T1?L1.1.2.1.2</definedName>
    <definedName name="T1?L1.1.2.1.2">#REF!,#REF!,#REF!,#REF!,[0]!P1_T1?L1.1.2.1.2,[0]!P2_T1?L1.1.2.1.2,[0]!P3_T1?L1.1.2.1.2</definedName>
    <definedName name="T1?L1.1.2.1.3" localSheetId="0">#REF!,#REF!,#REF!,#REF!,[0]!P1_T1?L1.1.2.1.3,[0]!P2_T1?L1.1.2.1.3,[0]!P3_T1?L1.1.2.1.3</definedName>
    <definedName name="T1?L1.1.2.1.3">#REF!,#REF!,#REF!,#REF!,[0]!P1_T1?L1.1.2.1.3,[0]!P2_T1?L1.1.2.1.3,[0]!P3_T1?L1.1.2.1.3</definedName>
    <definedName name="T1?L1.1.2.2" localSheetId="0">[0]!P1_T1?L1.1.2.2,[0]!P2_T1?L1.1.2.2,[0]!P3_T1?L1.1.2.2</definedName>
    <definedName name="T1?L1.1.2.2">[0]!P1_T1?L1.1.2.2,[0]!P2_T1?L1.1.2.2,[0]!P3_T1?L1.1.2.2</definedName>
    <definedName name="T1?L1.1.2.3" localSheetId="0">[0]!P1_T1?L1.1.2.3,[0]!P2_T1?L1.1.2.3,[0]!P3_T1?L1.1.2.3</definedName>
    <definedName name="T1?L1.1.2.3">[0]!P1_T1?L1.1.2.3,[0]!P2_T1?L1.1.2.3,[0]!P3_T1?L1.1.2.3</definedName>
    <definedName name="T1?L1.1.2.4" localSheetId="0">[0]!P1_T1?L1.1.2.4,[0]!P2_T1?L1.1.2.4,[0]!P3_T1?L1.1.2.4</definedName>
    <definedName name="T1?L1.1.2.4">[0]!P1_T1?L1.1.2.4,[0]!P2_T1?L1.1.2.4,[0]!P3_T1?L1.1.2.4</definedName>
    <definedName name="T1?L1.1.2.5" localSheetId="0">[0]!P1_T1?L1.1.2.5,[0]!P2_T1?L1.1.2.5,[0]!P3_T1?L1.1.2.5</definedName>
    <definedName name="T1?L1.1.2.5">[0]!P1_T1?L1.1.2.5,[0]!P2_T1?L1.1.2.5,[0]!P3_T1?L1.1.2.5</definedName>
    <definedName name="T1?L1.1.2.6" localSheetId="0">[0]!P1_T1?L1.1.2.6,[0]!P2_T1?L1.1.2.6,[0]!P3_T1?L1.1.2.6</definedName>
    <definedName name="T1?L1.1.2.6">[0]!P1_T1?L1.1.2.6,[0]!P2_T1?L1.1.2.6,[0]!P3_T1?L1.1.2.6</definedName>
    <definedName name="T1?L1.1.2.7" localSheetId="0">[0]!P1_T1?L1.1.2.7,[0]!P2_T1?L1.1.2.7,[0]!P3_T1?L1.1.2.7</definedName>
    <definedName name="T1?L1.1.2.7">[0]!P1_T1?L1.1.2.7,[0]!P2_T1?L1.1.2.7,[0]!P3_T1?L1.1.2.7</definedName>
    <definedName name="T1?L1.1.2.7.1" localSheetId="0">[0]!P1_T1?L1.1.2.7.1,[0]!P2_T1?L1.1.2.7.1,[0]!P3_T1?L1.1.2.7.1</definedName>
    <definedName name="T1?L1.1.2.7.1">[0]!P1_T1?L1.1.2.7.1,[0]!P2_T1?L1.1.2.7.1,[0]!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[0]!P1_T1?M1,[0]!P2_T1?M1,[0]!P3_T1?M1</definedName>
    <definedName name="T1?M1">#REF!,#REF!,#REF!,#REF!,#REF!,#REF!,#REF!,#REF!,#REF!,[0]!P1_T1?M1,[0]!P2_T1?M1,[0]!P3_T1?M1</definedName>
    <definedName name="T1?M2" localSheetId="0">#REF!,#REF!,#REF!,#REF!,#REF!,#REF!,#REF!,#REF!,#REF!,[0]!P1_T1?M2,[0]!P2_T1?M2,[0]!P3_T1?M2</definedName>
    <definedName name="T1?M2">#REF!,#REF!,#REF!,#REF!,#REF!,#REF!,#REF!,#REF!,#REF!,[0]!P1_T1?M2,[0]!P2_T1?M2,[0]!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[0]!P1_T1?unit?ГКАЛ,[0]!P2_T1?unit?ГКАЛ,[0]!P3_T1?unit?ГКАЛ,[0]!P4_T1?unit?ГКАЛ,[0]!P5_T1?unit?ГКАЛ,[0]!P6_T1?unit?ГКАЛ</definedName>
    <definedName name="T1?unit?ГКАЛ">[0]!P1_T1?unit?ГКАЛ,[0]!P2_T1?unit?ГКАЛ,[0]!P3_T1?unit?ГКАЛ,[0]!P4_T1?unit?ГКАЛ,[0]!P5_T1?unit?ГКАЛ,[0]!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[0]!P1_T1?unit?РУБ.ГКАЛ,[0]!P2_T1?unit?РУБ.ГКАЛ,[0]!P3_T1?unit?РУБ.ГКАЛ,[0]!P4_T1?unit?РУБ.ГКАЛ,[0]!P5_T1?unit?РУБ.ГКАЛ,[0]!P6_T1?unit?РУБ.ГКАЛ</definedName>
    <definedName name="T1?unit?РУБ.ГКАЛ">[0]!P1_T1?unit?РУБ.ГКАЛ,[0]!P2_T1?unit?РУБ.ГКАЛ,[0]!P3_T1?unit?РУБ.ГКАЛ,[0]!P4_T1?unit?РУБ.ГКАЛ,[0]!P5_T1?unit?РУБ.ГКАЛ,[0]!P6_T1?unit?РУБ.ГКАЛ</definedName>
    <definedName name="T1?unit?РУБ.ТОНН" localSheetId="0">[0]!P4_T1?unit?РУБ.ТОНН,[0]!P5_T1?unit?РУБ.ТОНН</definedName>
    <definedName name="T1?unit?РУБ.ТОНН">[0]!P4_T1?unit?РУБ.ТОНН,[0]!P5_T1?unit?РУБ.ТОНН</definedName>
    <definedName name="T1?unit?СТР" localSheetId="0">[0]!P2_T1?unit?СТР,[0]!P3_T1?unit?СТР,[0]!P4_T1?unit?СТР,[0]!P5_T1?unit?СТР,[0]!P6_T1?unit?СТР</definedName>
    <definedName name="T1?unit?СТР">[0]!P2_T1?unit?СТР,[0]!P3_T1?unit?СТР,[0]!P4_T1?unit?СТР,[0]!P5_T1?unit?СТР,[0]!P6_T1?unit?СТР</definedName>
    <definedName name="T1?unit?ТОНН" localSheetId="0">#REF!,#REF!,#REF!,#REF!,#REF!,#REF!,[0]!P1_T1?unit?ТОНН,[0]!P2_T1?unit?ТОНН,[0]!P3_T1?unit?ТОНН,[0]!P4_T1?unit?ТОНН</definedName>
    <definedName name="T1?unit?ТОНН">#REF!,#REF!,#REF!,#REF!,#REF!,#REF!,[0]!P1_T1?unit?ТОНН,[0]!P2_T1?unit?ТОНН,[0]!P3_T1?unit?ТОНН,[0]!P4_T1?unit?ТОНН</definedName>
    <definedName name="T1?unit?ТРУБ" localSheetId="0">[0]!P11_T1?unit?ТРУБ,[0]!P12_T1?unit?ТРУБ,[0]!P13_T1?unit?ТРУБ</definedName>
    <definedName name="T1?unit?ТРУБ">[0]!P11_T1?unit?ТРУБ,[0]!P12_T1?unit?ТРУБ,[0]!P13_T1?unit?ТРУБ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P15_T1_Protect,P16_T1_Protect,P17_T1_Protect,[0]!P18_T1_Protect,[0]!P19_T1_Protect</definedName>
    <definedName name="T1_unpr_all">'[15]1'!$G$14:$L$66,'[15]1'!$N$14:$S$66,'[15]1'!$U$14:$Z$66,'[15]1'!$U$77:$Z$122,'[15]1'!$N$77:$S$122,'[15]1'!$G$77:$L$122,'[15]1'!$G$140:$L$185,'[15]1'!$N$140:$S$185,'[15]1'!$U$140:$Z$185,'[15]1'!$U$207:$Z$252,'[15]1'!$N$207:$S$252,'[15]1'!$G$207:$L$252,'[15]1'!$G$275:$L$320,'[15]1'!$N$275:$S$320,'[15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13]10'!$D$9:$L$11, '[13]10'!$D$15:$L$17, '[13]10'!$D$21:$L$23, '[13]10'!$D$27:$L$29</definedName>
    <definedName name="T10?axis?R?ДОГОВОР?">'[13]10'!$B$9:$B$11, '[13]10'!$B$15:$B$17, '[13]10'!$B$21:$B$23, '[13]10'!$B$27:$B$29</definedName>
    <definedName name="T10?axis?ПРД?БАЗ">'[13]10'!$I$6:$J$31,'[13]10'!$F$6:$G$31</definedName>
    <definedName name="T10?axis?ПРД?ПРЕД">'[13]10'!$K$6:$L$31,'[13]10'!$D$6:$E$31</definedName>
    <definedName name="T10?axis?ПРД?РЕГ" localSheetId="0">#REF!</definedName>
    <definedName name="T10?axis?ПРД?РЕГ">#REF!</definedName>
    <definedName name="T10?axis?ПФ?ПЛАН">'[13]10'!$I$6:$I$31,'[13]10'!$D$6:$D$31,'[13]10'!$K$6:$K$31,'[13]10'!$F$6:$F$31</definedName>
    <definedName name="T10?axis?ПФ?ФАКТ">'[13]10'!$J$6:$J$31,'[13]10'!$E$6:$E$31,'[13]10'!$L$6:$L$31,'[13]10'!$G$6:$G$31</definedName>
    <definedName name="T10?Data">'[13]10'!$D$6:$L$7, '[13]10'!$D$9:$L$11, '[13]10'!$D$13:$L$13, '[13]10'!$D$15:$L$17, '[13]10'!$D$19:$L$19, '[13]10'!$D$21:$L$23, '[13]10'!$D$25:$L$25, '[13]10'!$D$27:$L$29, '[13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>'[12]10'!$K$54:$K$56,'[12]10'!$K$58:$K$60,'[12]10'!$K$62:$K$64,'[12]10'!$K$21:$K$23,'[12]10'!$K$25:$K$27,'[12]10'!$K$29:$K$31,'[12]10'!$K$33,'[12]10'!$K$36:$K$39,'[12]10'!$K$42:$K$44,'[12]10'!$K$46:$K$48,'[12]10'!$K$17:$K$19,'[12]10'!$K$50:$K$52</definedName>
    <definedName name="T10?L11">'[12]10'!$L$54:$L$56,'[12]10'!$L$58:$L$60,'[12]10'!$L$62:$L$64,'[12]10'!$L$21:$L$23,'[12]10'!$L$25:$L$27,'[12]10'!$L$29:$L$31,'[12]10'!$L$33,'[12]10'!$L$36:$L$39,'[12]10'!$L$42:$L$44,'[12]10'!$L$46:$L$48,'[12]10'!$L$17:$L$19,'[12]10'!$L$50:$L$52</definedName>
    <definedName name="T10?L12">'[12]10'!$M$54:$M$56,'[12]10'!$M$58:$M$60,'[12]10'!$M$62:$M$64,'[12]10'!$M$21:$M$23,'[12]10'!$M$25:$M$27,'[12]10'!$M$29:$M$31,'[12]10'!$M$33,'[12]10'!$M$36:$M$39,'[12]10'!$M$42:$M$44,'[12]10'!$M$46:$M$48,'[12]10'!$M$17:$M$19,'[12]10'!$M$50:$M$52</definedName>
    <definedName name="T10?L13">'[12]10'!$N$54:$N$56,'[12]10'!$N$58:$N$60,'[12]10'!$N$62:$N$64,'[12]10'!$N$21:$N$23,'[12]10'!$N$25:$N$27,'[12]10'!$N$29:$N$31,'[12]10'!$N$33,'[12]10'!$N$36:$N$39,'[12]10'!$N$42:$N$44,'[12]10'!$N$46:$N$48,'[12]10'!$N$17:$N$19,'[12]10'!$N$50:$N$52</definedName>
    <definedName name="T10?L14">'[12]10'!$O$54:$O$56,'[12]10'!$O$58:$O$60,'[12]10'!$O$62:$O$64,'[12]10'!$O$21:$O$23,'[12]10'!$O$25:$O$27,'[12]10'!$O$29:$O$31,'[12]10'!$O$33,'[12]10'!$O$36:$O$39,'[12]10'!$O$42:$O$44,'[12]10'!$O$46:$O$48,'[12]10'!$O$17:$O$19,'[12]10'!$O$50:$O$52</definedName>
    <definedName name="T10?L15">'[12]10'!$P$54:$P$56,'[12]10'!$P$58:$P$60,'[12]10'!$P$62:$P$64,'[12]10'!$P$21:$P$23,'[12]10'!$P$25:$P$27,'[12]10'!$P$29:$P$31,'[12]10'!$P$33,'[12]10'!$P$36:$P$39,'[12]10'!$P$42:$P$44,'[12]10'!$P$46:$P$48,'[12]10'!$P$17:$P$19,'[12]10'!$P$50:$P$52</definedName>
    <definedName name="T10?L16">'[12]10'!$Q$54:$Q$56,'[12]10'!$Q$58:$Q$60,'[12]10'!$Q$62:$Q$64,'[12]10'!$Q$21:$Q$23,'[12]10'!$Q$25:$Q$27,'[12]10'!$Q$29:$Q$31,'[12]10'!$Q$33,'[12]10'!$Q$36:$Q$39,'[12]10'!$Q$42:$Q$44,'[12]10'!$Q$46:$Q$48,'[12]10'!$Q$17:$Q$19,'[12]10'!$Q$50:$Q$52</definedName>
    <definedName name="T10?L17">'[12]10'!$R$54:$R$56,'[12]10'!$R$58:$R$60,'[12]10'!$R$62:$R$64,'[12]10'!$R$21:$R$23,'[12]10'!$R$25:$R$27,'[12]10'!$R$29:$R$31,'[12]10'!$R$33,'[12]10'!$R$36:$R$39,'[12]10'!$R$42:$R$44,'[12]10'!$R$46:$R$48,'[12]10'!$R$17:$R$19,'[12]10'!$R$50:$R$52</definedName>
    <definedName name="T10?L18">'[12]10'!$S$54:$S$56,'[12]10'!$S$58:$S$60,'[12]10'!$S$62:$S$64,'[12]10'!$S$21:$S$23,'[12]10'!$S$25:$S$27,'[12]10'!$S$29:$S$31,'[12]10'!$S$33,'[12]10'!$S$36:$S$39,'[12]10'!$S$42:$S$44,'[12]10'!$S$46:$S$48,'[12]10'!$S$17:$S$19,'[12]10'!$S$50:$S$52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>'[12]10'!$F$54:$F$56,'[12]10'!$F$58:$F$60,'[12]10'!$F$62:$F$64,'[12]10'!$F$21:$F$23,'[12]10'!$F$25:$F$27,'[12]10'!$F$29:$F$31,'[12]10'!$F$33,'[12]10'!$F$36:$F$39,'[12]10'!$F$42:$F$44,'[12]10'!$F$46:$F$48,'[12]10'!$F$17:$F$19,'[12]10'!$F$50:$F$52</definedName>
    <definedName name="T10?L6">'[12]10'!$G$54:$G$56,'[12]10'!$G$58:$G$60,'[12]10'!$G$62:$G$64,'[12]10'!$G$21:$G$23,'[12]10'!$G$25:$G$27,'[12]10'!$G$29:$G$31,'[12]10'!$G$33,'[12]10'!$G$36:$G$39,'[12]10'!$G$42:$G$44,'[12]10'!$G$46:$G$48,'[12]10'!$G$17:$G$19,'[12]10'!$G$50:$G$52</definedName>
    <definedName name="T10?L7">'[12]10'!$H$54:$H$56,'[12]10'!$H$58:$H$60,'[12]10'!$H$62:$H$64,'[12]10'!$H$21:$H$23,'[12]10'!$H$25:$H$27,'[12]10'!$H$29:$H$31,'[12]10'!$H$33,'[12]10'!$H$36:$H$39,'[12]10'!$H$42:$H$44,'[12]10'!$H$46:$H$48,'[12]10'!$H$17:$H$19,'[12]10'!$H$50:$H$52</definedName>
    <definedName name="T10?L8">'[12]10'!$I$54:$I$56,'[12]10'!$I$58:$I$60,'[12]10'!$I$62:$I$64,'[12]10'!$I$21:$I$23,'[12]10'!$I$25:$I$27,'[12]10'!$I$29:$I$31,'[12]10'!$I$33,'[12]10'!$I$36:$I$39,'[12]10'!$I$42:$I$44,'[12]10'!$I$46:$I$48,'[12]10'!$I$17:$I$19,'[12]10'!$I$50:$I$52</definedName>
    <definedName name="T10?L9">'[12]10'!$J$54:$J$56,'[12]10'!$J$58:$J$60,'[12]10'!$J$62:$J$64,'[12]10'!$J$21:$J$23,'[12]10'!$J$25:$J$27,'[12]10'!$J$29:$J$31,'[12]10'!$J$33,'[12]10'!$J$36:$J$39,'[12]10'!$J$42:$J$44,'[12]10'!$J$46:$J$48,'[12]10'!$J$17:$J$19,'[12]10'!$J$50:$J$52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РУБ.ТНТ">'[12]10'!$L$8:$L$73,'[12]10'!$O$8:$O$73,'[12]10'!$R$8:$R$73,'[12]10'!$E$8:$E$73,'[12]10'!$H$8:$H$73</definedName>
    <definedName name="T10?unit?ТРУБ" localSheetId="0">#REF!</definedName>
    <definedName name="T10?unit?ТРУБ">#REF!</definedName>
    <definedName name="T10?unit?ТТНТ">'[12]10'!$N$8:$N$73,'[12]10'!$Q$8:$Q$73,'[12]10'!$D$8:$D$73,'[12]10'!$G$8:$G$73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>'[12]10'!$62:$62,'[12]10'!$58:$58,'[12]10'!$54:$54,'[12]10'!$50:$50,'[12]10'!$46:$46,'[12]10'!$42:$42,'[12]10'!$66:$66</definedName>
    <definedName name="T10_Name1">'[12]10'!$A$29,'[12]10'!$A$25,'[12]10'!$A$21,'[12]10'!$A$17,'[12]10'!$A$13,'[12]10'!$A$9,'[12]10'!$A$33:$A$34</definedName>
    <definedName name="T10_Name2">'[12]10'!$C$29:$C$31,'[12]10'!$C$25:$C$27,'[12]10'!$C$21:$C$23,'[12]10'!$C$17:$C$19,'[12]10'!$C$13:$C$15,'[12]10'!$C$9:$C$11,'[12]10'!$C$33</definedName>
    <definedName name="T10_Name4">'[12]10'!$A$62,'[12]10'!$A$58,'[12]10'!$A$54,'[12]10'!$A$50,'[12]10'!$A$46,'[12]10'!$A$42,'[12]10'!$A$66:$A$67</definedName>
    <definedName name="T10_Name5">'[12]10'!$C$62:$C$64,'[12]10'!$C$58:$C$60,'[12]10'!$C$54:$C$56,'[12]10'!$C$50:$C$52,'[12]10'!$C$46:$C$48,'[12]10'!$C$42:$C$44,'[12]10'!$C$66</definedName>
    <definedName name="T11?axis?R?ВТОП">'[12]11'!$F$8:$Q$40,'[12]11'!$F$47:$Q$79</definedName>
    <definedName name="T11?axis?R?ВТОП?">'[12]11'!$D$8:$D$40,'[12]11'!$D$47:$D$79</definedName>
    <definedName name="T11?axis?R?ДОГОВОР">'[13]11'!$D$8:$L$11, '[13]11'!$D$15:$L$18, '[13]11'!$D$22:$L$23, '[13]11'!$D$29:$L$32, '[13]11'!$D$36:$L$39, '[13]11'!$D$43:$L$46, '[13]11'!$D$51:$L$54, '[13]11'!$D$58:$L$61, '[13]11'!$D$65:$L$68, '[13]11'!$D$72:$L$82</definedName>
    <definedName name="T11?axis?R?ДОГОВОР?">'[13]11'!$B$72:$B$82, '[13]11'!$B$65:$B$68, '[13]11'!$B$58:$B$61, '[13]11'!$B$51:$B$54, '[13]11'!$B$43:$B$46, '[13]11'!$B$36:$B$39, '[13]11'!$B$29:$B$33, '[13]11'!$B$22:$B$25, '[13]11'!$B$15:$B$18, '[13]11'!$B$8:$B$11</definedName>
    <definedName name="T11?axis?R?ПЭ">'[12]11'!$F$8:$Q$40,'[12]11'!$F$47:$Q$79</definedName>
    <definedName name="T11?axis?R?ПЭ?">'[12]11'!$B$8:$B$40,'[12]11'!$B$47:$B$79</definedName>
    <definedName name="T11?axis?R?СЦТ">'[12]11'!$F$42:$Q$45,'[12]11'!$F$81:$Q$84</definedName>
    <definedName name="T11?axis?R?СЦТ?">'[12]11'!$A$81:$A$84,'[12]11'!$A$42:$A$45</definedName>
    <definedName name="T11?axis?ПРД?БАЗ">'[13]11'!$I$6:$J$84,'[13]11'!$F$6:$G$84</definedName>
    <definedName name="T11?axis?ПРД?ПРЕД">'[13]11'!$K$6:$L$84,'[13]11'!$D$6:$E$84</definedName>
    <definedName name="T11?axis?ПФ?ПЛАН">'[13]11'!$I$6:$I$84,'[13]11'!$D$6:$D$84,'[13]11'!$K$6:$K$84,'[13]11'!$F$6:$F$84</definedName>
    <definedName name="T11?axis?ПФ?ФАКТ">'[13]11'!$J$6:$J$84,'[13]11'!$E$6:$E$84,'[13]11'!$L$6:$L$84,'[13]11'!$G$6:$G$84</definedName>
    <definedName name="T11?Data">#N/A</definedName>
    <definedName name="T11?item_ext?ВСЕГО">'[12]11'!$A$75:$Q$79,'[12]11'!$A$36:$Q$40</definedName>
    <definedName name="T11?item_ext?ИТОГО">'[12]11'!$A$80:$Q$80,'[12]11'!$A$41:$Q$41</definedName>
    <definedName name="T11?item_ext?СЦТ">'[12]11'!$A$81:$Q$85,'[12]11'!$A$42:$Q$46</definedName>
    <definedName name="T11?L8" localSheetId="0">'[16]10'!#REF!</definedName>
    <definedName name="T11?L8">'[16]10'!#REF!</definedName>
    <definedName name="T11?L8.x" localSheetId="0">'[16]10'!#REF!</definedName>
    <definedName name="T11?L8.x">'[16]10'!#REF!</definedName>
    <definedName name="T11_Copy1" localSheetId="0">'[16]10'!#REF!</definedName>
    <definedName name="T11_Copy1">'[16]10'!#REF!</definedName>
    <definedName name="T11_Copy2" localSheetId="0">'[16]10'!#REF!</definedName>
    <definedName name="T11_Copy2">'[16]10'!#REF!</definedName>
    <definedName name="T11_Copy3" localSheetId="0">'[16]10'!#REF!</definedName>
    <definedName name="T11_Copy3">'[16]10'!#REF!</definedName>
    <definedName name="T11_Copy4" localSheetId="0">'[16]10'!#REF!</definedName>
    <definedName name="T11_Copy4">'[16]10'!#REF!</definedName>
    <definedName name="T11_Copy5" localSheetId="0">'[16]10'!#REF!</definedName>
    <definedName name="T11_Copy5">'[16]10'!#REF!</definedName>
    <definedName name="T11_Copy6" localSheetId="0">'[16]10'!#REF!</definedName>
    <definedName name="T11_Copy6">'[16]10'!#REF!</definedName>
    <definedName name="T11_Copy7.1" localSheetId="0">'[16]10'!#REF!</definedName>
    <definedName name="T11_Copy7.1">'[16]10'!#REF!</definedName>
    <definedName name="T11_Copy7.2" localSheetId="0">'[16]10'!#REF!</definedName>
    <definedName name="T11_Copy7.2">'[16]10'!#REF!</definedName>
    <definedName name="T11_Copy8" localSheetId="0">'[16]10'!#REF!</definedName>
    <definedName name="T11_Copy8">'[16]10'!#REF!</definedName>
    <definedName name="T11_Copy9" localSheetId="0">'[16]10'!#REF!</definedName>
    <definedName name="T11_Copy9">'[16]10'!#REF!</definedName>
    <definedName name="T11_Name1">'[12]11'!$A$29,'[12]11'!$A$25,'[12]11'!$A$21,'[12]11'!$A$17,'[12]11'!$A$13,'[12]11'!$A$9,'[12]11'!$A$33</definedName>
    <definedName name="T11_Name2">'[12]11'!$D$29:$D$31,'[12]11'!$D$25:$D$27,'[12]11'!$D$21:$D$23,'[12]11'!$D$17:$D$19,'[12]11'!$D$13:$D$15,'[12]11'!$D$9:$D$11,'[12]11'!$D$33</definedName>
    <definedName name="T11_Name4">'[12]11'!$A$68,'[12]11'!$A$64,'[12]11'!$A$60,'[12]11'!$A$56,'[12]11'!$A$52,'[12]11'!$A$48,'[12]11'!$A$72</definedName>
    <definedName name="T11_Name5">'[12]11'!$D$68:$D$70,'[12]11'!$D$64:$D$66,'[12]11'!$D$60:$D$62,'[12]11'!$D$56:$D$58,'[12]11'!$D$52:$D$54,'[12]11'!$D$48:$D$50,'[12]11'!$D$72</definedName>
    <definedName name="T12?axis?R?ПЭ">'[12]12'!$C$19:$J$21,'[12]12'!$C$25:$J$27,'[12]12'!$C$33:$J$35,'[12]12'!$C$37:$J$39,'[12]12'!$C$43:$J$45,'[12]12'!$C$15:$J$17</definedName>
    <definedName name="T12?axis?R?ПЭ?">'[12]12'!$B$19:$B$21,'[12]12'!$B$25:$B$27,'[12]12'!$B$33:$B$35,'[12]12'!$B$37:$B$39,'[12]12'!$B$43:$B$45,'[12]12'!$B$15:$B$17</definedName>
    <definedName name="T12?axis?ПРД?БАЗ">'[13]12'!$J$6:$K$20,'[13]12'!$G$6:$H$20</definedName>
    <definedName name="T12?axis?ПРД?ПРЕД">'[13]12'!$L$6:$M$20,'[13]12'!$E$6:$F$20</definedName>
    <definedName name="T12?axis?ПФ?ПЛАН">'[13]12'!$J$6:$J$20,'[13]12'!$E$6:$E$20,'[13]12'!$L$6:$L$20,'[13]12'!$G$6:$G$20</definedName>
    <definedName name="T12?axis?ПФ?ФАКТ">'[13]12'!$K$6:$K$20,'[13]12'!$F$6:$F$20,'[13]12'!$M$6:$M$20,'[13]12'!$H$6:$H$20</definedName>
    <definedName name="T12?Data">'[13]12'!$E$6:$M$9,  '[13]12'!$E$11:$M$18,  '[13]12'!$E$20:$M$20</definedName>
    <definedName name="T12?item_ext?ВСЕГО">'[12]12'!$C$29:$J$29,'[12]12'!$C$47:$J$47</definedName>
    <definedName name="T12?item_ext?ТЭ">'[12]12'!$C$24:$J$28,'[12]12'!$C$42:$J$46</definedName>
    <definedName name="T12?item_ext?ТЭ.ВСЕГО">'[12]12'!$C$23:$J$23,'[12]12'!$C$41:$J$41</definedName>
    <definedName name="T12?item_ext?ЭЭ">'[12]12'!$C$15:$J$22,'[12]12'!$C$33:$J$40</definedName>
    <definedName name="T12?item_ext?ЭЭ.ВСЕГО">'[12]12'!$C$13:$J$13,'[12]12'!$C$31:$J$31</definedName>
    <definedName name="T12?L10">'[12]12'!$J$41,'[12]12'!$J$43:$J$45,'[12]12'!$J$47,'[12]12'!$J$13,'[12]12'!$J$15:$J$17,'[12]12'!$J$19:$J$21,'[12]12'!$J$23,'[12]12'!$J$25:$J$27,'[12]12'!$J$29,'[12]12'!$J$31,'[12]12'!$J$33:$J$35,'[12]12'!$J$37:$J$39</definedName>
    <definedName name="T12?L2.1.x">'[13]12'!$A$16:$M$16, '[13]12'!$A$14:$M$14, '[13]12'!$A$12:$M$12, '[13]12'!$A$18:$M$18</definedName>
    <definedName name="T12?L2.x">'[13]12'!$A$15:$M$15, '[13]12'!$A$13:$M$13, '[13]12'!$A$11:$M$11, '[13]12'!$A$17:$M$17</definedName>
    <definedName name="T12?L4">'[12]12'!$D$41,'[12]12'!$D$43:$D$45,'[12]12'!$D$13,'[12]12'!$D$15:$D$17,'[12]12'!$D$19:$D$21,'[12]12'!$D$23,'[12]12'!$D$25:$D$27,'[12]12'!$D$31,'[12]12'!$D$33:$D$35,'[12]12'!$D$37:$D$39</definedName>
    <definedName name="T12?L5">'[12]12'!$E$41,'[12]12'!$E$43:$E$45,'[12]12'!$E$13,'[12]12'!$E$15:$E$17,'[12]12'!$E$19:$E$21,'[12]12'!$E$23,'[12]12'!$E$25:$E$27,'[12]12'!$E$31,'[12]12'!$E$33:$E$35,'[12]12'!$E$37:$E$39</definedName>
    <definedName name="T12?L6">'[12]12'!$F$43:$F$45,'[12]12'!$F$15:$F$16,'[12]12'!$F$19:$F$21,'[12]12'!$F$25:$F$27,'[12]12'!$F$33:$F$34,'[12]12'!$F$37:$F$39</definedName>
    <definedName name="T12?L7">'[12]12'!$G$43:$G$45,'[12]12'!$G$15:$G$16,'[12]12'!$G$19:$G$21,'[12]12'!$G$25:$G$27,'[12]12'!$G$33:$G$34,'[12]12'!$G$37:$G$39</definedName>
    <definedName name="T12?L8">'[12]12'!$H$41,'[12]12'!$H$43:$H$45,'[12]12'!$H$47,'[12]12'!$H$13,'[12]12'!$H$15:$H$17,'[12]12'!$H$19:$H$21,'[12]12'!$H$23,'[12]12'!$H$25:$H$27,'[12]12'!$H$29,'[12]12'!$H$31,'[12]12'!$H$33:$H$35,'[12]12'!$H$37:$H$39</definedName>
    <definedName name="T12?L9">'[12]12'!$I$41,'[12]12'!$I$43:$I$45,'[12]12'!$I$47,'[12]12'!$I$13,'[12]12'!$I$15:$I$17,'[12]12'!$I$19:$I$21,'[12]12'!$I$23,'[12]12'!$I$25:$I$27,'[12]12'!$I$29,'[12]12'!$I$31,'[12]12'!$I$33:$I$35,'[12]12'!$I$37:$I$39</definedName>
    <definedName name="T12?unit?ГА">'[13]12'!$E$16:$I$16, '[13]12'!$E$14:$I$14, '[13]12'!$E$9:$I$9, '[13]12'!$E$12:$I$12, '[13]12'!$E$18:$I$18, '[13]12'!$E$7:$I$7</definedName>
    <definedName name="T12?unit?ГКАЛ.Ч">'[12]12'!$D$23:$D$28,'[12]12'!$D$41:$D$46</definedName>
    <definedName name="T12?unit?МВТ">'[12]12'!$D$13:$D$21,'[12]12'!$D$31:$D$39</definedName>
    <definedName name="T12?unit?МКВТЧ">'[12]12'!$C$13:$C$21,'[12]12'!$C$31:$C$39</definedName>
    <definedName name="T12?unit?РУБ.ГКАЛ">'[12]12'!$E$23:$E$28,'[12]12'!$G$23:$G$28,'[12]12'!$E$41:$E$46,'[12]12'!$G$41:$G$46</definedName>
    <definedName name="T12?unit?РУБ.КВТ">'[12]12'!$F$13:$F$21,'[12]12'!$F$31:$F$39</definedName>
    <definedName name="T12?unit?РУБ.ТКВТЧ">'[12]12'!$E$13:$E$21,'[12]12'!$G$13:$G$21,'[12]12'!$E$31:$E$39,'[12]12'!$G$31:$G$39</definedName>
    <definedName name="T12?unit?ТГКАЛ">'[12]12'!$C$23:$C$28,'[12]12'!$C$41:$C$46</definedName>
    <definedName name="T12?unit?ТРУБ">'[13]12'!$E$15:$I$15, '[13]12'!$E$13:$I$13, '[13]12'!$E$6:$I$6, '[13]12'!$E$8:$I$8, '[13]12'!$E$11:$I$11, '[13]12'!$E$17:$I$17, '[13]12'!$E$20:$I$20</definedName>
    <definedName name="T12?unit?ТРУБ.ГКАЛ.Ч">'[12]12'!$F$23:$F$28,'[12]12'!$F$41:$F$46</definedName>
    <definedName name="T12_Copy" localSheetId="0">'[16]11'!#REF!</definedName>
    <definedName name="T12_Copy">'[16]11'!#REF!</definedName>
    <definedName name="T13?axis?ПРД?БАЗ">'[13]13'!$I$6:$J$16,'[13]13'!$F$6:$G$16</definedName>
    <definedName name="T13?axis?ПРД?ПРЕД">'[13]13'!$K$6:$L$16,'[13]13'!$D$6:$E$16</definedName>
    <definedName name="T13?axis?ПРД?РЕГ" localSheetId="0">#REF!</definedName>
    <definedName name="T13?axis?ПРД?РЕГ">#REF!</definedName>
    <definedName name="T13?axis?ПФ?ПЛАН">'[13]13'!$I$6:$I$16,'[13]13'!$D$6:$D$16,'[13]13'!$K$6:$K$16,'[13]13'!$F$6:$F$16</definedName>
    <definedName name="T13?axis?ПФ?ФАКТ">'[13]13'!$J$6:$J$16,'[13]13'!$E$6:$E$16,'[13]13'!$L$6:$L$16,'[13]13'!$G$6:$G$16</definedName>
    <definedName name="T13?Data">'[13]13'!$D$6:$L$7, '[13]13'!$D$8:$L$8, '[13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13]13'!$D$14:$H$14,'[13]13'!$D$11:$H$11</definedName>
    <definedName name="T13?unit?ТГКАЛ" localSheetId="0">#REF!</definedName>
    <definedName name="T13?unit?ТГКАЛ">#REF!</definedName>
    <definedName name="T13?unit?ТМКБ">'[13]13'!$D$13:$H$13,'[13]13'!$D$10:$H$10</definedName>
    <definedName name="T13?unit?ТРУБ">'[13]13'!$D$12:$H$12,'[13]13'!$D$15:$H$16,'[13]13'!$D$8:$H$9</definedName>
    <definedName name="T14?axis?R?ПЭ">'[12]14'!$C$8:$E$10,'[12]14'!$C$14:$E$16</definedName>
    <definedName name="T14?axis?R?ПЭ?">'[12]14'!$B$8:$B$10,'[12]14'!$B$14:$B$16</definedName>
    <definedName name="T14?axis?ПРД?БАЗ">'[13]14'!$J$6:$K$20,'[13]14'!$G$6:$H$20</definedName>
    <definedName name="T14?axis?ПРД?ПРЕД">'[13]14'!$L$6:$M$20,'[13]14'!$E$6:$F$20</definedName>
    <definedName name="T14?axis?ПФ?ПЛАН">'[13]14'!$G$6:$G$20,'[13]14'!$J$6:$J$20,'[13]14'!$L$6:$L$20,'[13]14'!$E$6:$E$20</definedName>
    <definedName name="T14?axis?ПФ?ФАКТ">'[13]14'!$H$6:$H$20,'[13]14'!$K$6:$K$20,'[13]14'!$M$6:$M$20,'[13]14'!$F$6:$F$20</definedName>
    <definedName name="T14?Data">'[13]14'!$E$7:$M$18,  '[13]14'!$E$20:$M$20</definedName>
    <definedName name="T14?item_ext?ВСЕГО">'[12]14'!$A$6:$E$6,'[12]14'!$A$12:$E$12</definedName>
    <definedName name="T14?L1">'[13]14'!$A$13:$M$13, '[13]14'!$A$10:$M$10, '[13]14'!$A$7:$M$7, '[13]14'!$A$16:$M$16</definedName>
    <definedName name="T14?L1.1">'[13]14'!$A$14:$M$14, '[13]14'!$A$11:$M$11, '[13]14'!$A$8:$M$8, '[13]14'!$A$17:$M$17</definedName>
    <definedName name="T14?L1.2">'[13]14'!$A$15:$M$15, '[13]14'!$A$12:$M$12, '[13]14'!$A$9:$M$9, '[13]14'!$A$18:$M$18</definedName>
    <definedName name="T14?L3">'[12]14'!$C$12,'[12]14'!$C$14:$C$16,'[12]14'!$C$6,'[12]14'!$C$8:$C$10</definedName>
    <definedName name="T14?L4">'[12]14'!$D$12,'[12]14'!$D$14:$D$16,'[12]14'!$D$6,'[12]14'!$D$8:$D$10</definedName>
    <definedName name="T14?L5">'[12]14'!$E$12,'[12]14'!$E$14:$E$16,'[12]14'!$E$6,'[12]14'!$E$8:$E$10</definedName>
    <definedName name="T14?unit?ПРЦ">'[13]14'!$E$15:$I$15, '[13]14'!$E$12:$I$12, '[13]14'!$E$9:$I$9, '[13]14'!$E$18:$I$18, '[13]14'!$J$6:$M$20</definedName>
    <definedName name="T14?unit?ТРУБ">'[13]14'!$E$13:$I$14, '[13]14'!$E$10:$I$11, '[13]14'!$E$7:$I$8, '[13]14'!$E$16:$I$17, '[13]14'!$E$20:$I$20</definedName>
    <definedName name="T14_Copy" localSheetId="0">'[16]12'!#REF!</definedName>
    <definedName name="T14_Copy">'[16]12'!#REF!</definedName>
    <definedName name="T15?axis?ПРД?БАЗ">'[13]15'!$I$6:$J$11,'[13]15'!$F$6:$G$11</definedName>
    <definedName name="T15?axis?ПРД?ПРЕД">'[13]15'!$K$6:$L$11,'[13]15'!$D$6:$E$11</definedName>
    <definedName name="T15?axis?ПФ?ПЛАН">'[13]15'!$I$6:$I$11,'[13]15'!$D$6:$D$11,'[13]15'!$K$6:$K$11,'[13]15'!$F$6:$F$11</definedName>
    <definedName name="T15?axis?ПФ?ФАКТ">'[13]15'!$J$6:$J$11,'[13]15'!$E$6:$E$11,'[13]15'!$L$6:$L$11,'[13]15'!$G$6:$G$11</definedName>
    <definedName name="T15_Change1">'[11]15'!$L$9:$L$14,'[11]15'!$L$16:$L$17,'[11]15'!$L$19:$L$21,'[11]15'!$L$25:$L$29,'[11]15'!$L$31:$L$34,'[11]15'!$L$36:$L$73,'[11]15'!$L$77:$L$78</definedName>
    <definedName name="T15_Data">'[11]15'!$E$82:$H$88,'[11]15'!$E$75:$H$79,'[11]15'!$E$36:$H$73,'[11]15'!$E$31:$H$34,'[11]15'!$E$25:$H$29,'[11]15'!$E$9:$H$23,'[11]15'!$I$9:$K$14,'[11]15'!$I$16:$K$17,'[11]15'!$I$19:$K$21,'[11]15'!$I$25:$K$29,'[11]15'!$I$31:$K$34,'[11]15'!$I$36:$K$73,'[11]15'!$I$77:$K$78,'[11]15'!$I$82:$K$83,'[11]15'!$I$85:$K$88</definedName>
    <definedName name="T15_Protect">'[11]15'!$E$25:$I$29,'[11]15'!$E$31:$I$34,'[11]15'!$E$36:$I$73,'[11]15'!$E$77:$I$78,'[11]15'!$E$9:$I$17,'[11]15'!$B$36:$B$73,'[11]15'!$E$19:$I$21</definedName>
    <definedName name="T15_Protected">'[11]15'!$E$9:$K$23,'[11]15'!$E$25:$K$34,'[11]15'!$E$36:$K$73,'[11]15'!$E$75:$K$79,'[11]15'!$E$81:$K$88</definedName>
    <definedName name="T15_write1">'[11]15'!$L$9:$L$23,'[11]15'!$L$25:$L$29,'[11]15'!$L$31:$L$34,'[11]15'!$L$36:$L$79,'[11]15'!$L$84</definedName>
    <definedName name="T16?axis?R?ДОГОВОР">'[13]16'!$E$40:$M$40,'[13]16'!$E$60:$M$60,'[13]16'!$E$36:$M$36,'[13]16'!$E$32:$M$32,'[13]16'!$E$28:$M$28,'[13]16'!$E$24:$M$24,'[13]16'!$E$68:$M$68,'[13]16'!$E$56:$M$56,'[13]16'!$E$20:$M$20,P1_T16?axis?R?ДОГОВОР</definedName>
    <definedName name="T16?axis?R?ДОГОВОР?">'[13]16'!$A$8,'[13]16'!$A$12,'[13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3]16'!$J$6:$K$88,               '[13]16'!$G$6:$H$88</definedName>
    <definedName name="T16?axis?ПРД?ПРЕД">'[13]16'!$L$6:$M$88,               '[13]16'!$E$6:$F$88</definedName>
    <definedName name="T16?axis?ПРД?РЕГ" localSheetId="0">#REF!</definedName>
    <definedName name="T16?axis?ПРД?РЕГ">#REF!</definedName>
    <definedName name="T16?axis?ПФ?ПЛАН">'[13]16'!$J$6:$J$88,               '[13]16'!$E$6:$E$88,               '[13]16'!$L$6:$L$88,               '[13]16'!$G$6:$G$88</definedName>
    <definedName name="T16?axis?ПФ?ФАКТ">'[13]16'!$K$6:$K$88,               '[13]16'!$F$6:$F$88,               '[13]16'!$M$6:$M$88,               '[13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>'[13]16'!$A$38:$M$38,'[13]16'!$A$58:$M$58,'[13]16'!$A$34:$M$34,'[13]16'!$A$30:$M$30,'[13]16'!$A$26:$M$26,'[13]16'!$A$22:$M$22,'[13]16'!$A$66:$M$66,'[13]16'!$A$54:$M$54,'[13]16'!$A$18:$M$18,P1_T16?L1</definedName>
    <definedName name="T16?L1.x">'[13]16'!$A$40:$M$40,'[13]16'!$A$60:$M$60,'[13]16'!$A$36:$M$36,'[13]16'!$A$32:$M$32,'[13]16'!$A$28:$M$28,'[13]16'!$A$24:$M$24,'[13]16'!$A$68:$M$68,'[13]16'!$A$56:$M$56,'[13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12]16'!$D$15:$M$15,'[12]16'!$D$18:$M$18,'[12]16'!$D$21:$M$21,'[12]16'!$D$24:$M$24,'[12]16'!$D$27:$M$27,'[12]16'!$D$30:$M$31,'[12]16'!$D$38:$M$38,'[12]16'!$D$44:$M$44,'[12]16'!$D$47:$M$47,'[12]16'!$D$10:$M$10</definedName>
    <definedName name="T16?unit?ТРУБ" localSheetId="0">#REF!</definedName>
    <definedName name="T16?unit?ТРУБ">#REF!</definedName>
    <definedName name="T16?unit?ЧЕЛ">'[12]16'!$D$37:$M$37,'[12]16'!$D$43:$M$43,'[12]16'!$D$7:$M$8</definedName>
    <definedName name="T16_Change1">'[11]16'!$N$7,'[11]16'!$N$10:$N$11,'[11]16'!$N$13:$N$14,'[11]16'!$N$17,'[11]16'!$N$20,'[11]16'!$N$23,'[11]16'!$N$26,'[11]16'!$N$29,'[11]16'!$N$33:$N$34,'[11]16'!$N$38:$N$40,'[11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11]16'!$G$7:$M$7,'[11]16'!$G$10:$M$15,'[11]16'!$G$17:$M$18,'[11]16'!$G$20:$M$21,'[11]16'!$G$23:$M$24,'[11]16'!$G$26:$M$27,'[11]16'!$G$29:$M$31,'[11]16'!$G$33:$M$35,'[11]16'!$G$37:$M$41,'[11]16'!$G$43:$M$47</definedName>
    <definedName name="T16_Protect">'[11]16'!$G$44:$K$44,'[11]16'!$G$7:$K$8,P1_T16_Protect</definedName>
    <definedName name="T17.1?axis?C?НП">'[13]17.1'!$E$6:$L$16, '[13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3]17.1'!$E$6:$L$16, '[13]17.1'!$N$6:$N$16, '[13]17.1'!$E$18:$L$28, '[13]17.1'!$N$18:$N$28</definedName>
    <definedName name="T17.1?item_ext?ВСЕГО">'[13]17.1'!$N$6:$N$16, '[13]17.1'!$N$18:$N$28</definedName>
    <definedName name="T17.1?L1">'[13]17.1'!$A$6:$N$6, '[13]17.1'!$A$18:$N$18</definedName>
    <definedName name="T17.1?L2">'[13]17.1'!$A$7:$N$7, '[13]17.1'!$A$19:$N$19</definedName>
    <definedName name="T17.1?L3">'[13]17.1'!$A$8:$N$8, '[13]17.1'!$A$20:$N$20</definedName>
    <definedName name="T17.1?L3.1">'[13]17.1'!$A$9:$N$9, '[13]17.1'!$A$21:$N$21</definedName>
    <definedName name="T17.1?L4">'[13]17.1'!$A$10:$N$10, '[13]17.1'!$A$22:$N$22</definedName>
    <definedName name="T17.1?L4.1">'[13]17.1'!$A$11:$N$11, '[13]17.1'!$A$23:$N$23</definedName>
    <definedName name="T17.1?L5">'[13]17.1'!$A$12:$N$12, '[13]17.1'!$A$24:$N$24</definedName>
    <definedName name="T17.1?L5.1">'[13]17.1'!$A$13:$N$13, '[13]17.1'!$A$25:$N$25</definedName>
    <definedName name="T17.1?L6">'[13]17.1'!$A$14:$N$14, '[13]17.1'!$A$26:$N$26</definedName>
    <definedName name="T17.1?L7">'[13]17.1'!$A$15:$N$15, '[13]17.1'!$A$27:$N$27</definedName>
    <definedName name="T17.1?L8">'[13]17.1'!$A$16:$N$16, '[13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3]17.1'!$D$9:$N$9, '[13]17.1'!$D$11:$N$11, '[13]17.1'!$D$13:$N$13, '[13]17.1'!$D$21:$N$21, '[13]17.1'!$D$23:$N$23, '[13]17.1'!$D$25:$N$25</definedName>
    <definedName name="T17.1?unit?ТРУБ">'[13]17.1'!$D$8:$N$8, '[13]17.1'!$D$10:$N$10, '[13]17.1'!$D$12:$N$12, '[13]17.1'!$D$14:$N$16, '[13]17.1'!$D$20:$N$20, '[13]17.1'!$D$22:$N$22, '[13]17.1'!$D$24:$N$24, '[13]17.1'!$D$26:$N$28</definedName>
    <definedName name="T17.1?unit?ЧДН">'[13]17.1'!$D$7:$N$7, '[13]17.1'!$D$19:$N$19</definedName>
    <definedName name="T17.1?unit?ЧЕЛ">'[13]17.1'!$D$18:$N$18, '[13]17.1'!$D$6:$N$6</definedName>
    <definedName name="T17.1_Copy" localSheetId="0">#REF!</definedName>
    <definedName name="T17.1_Copy">#REF!</definedName>
    <definedName name="T17.1_Protect">'[11]17.1'!$D$14:$F$17,'[11]17.1'!$D$19:$F$22,'[11]17.1'!$I$9:$I$12,'[11]17.1'!$I$14:$I$17,'[11]17.1'!$I$19:$I$22,'[11]17.1'!$D$9:$F$12</definedName>
    <definedName name="T17?axis?ПРД?БАЗ">'[13]17'!$I$6:$J$13,'[13]17'!$F$6:$G$13</definedName>
    <definedName name="T17?axis?ПРД?ПРЕД">'[13]17'!$K$6:$L$13,'[13]17'!$D$6:$E$13</definedName>
    <definedName name="T17?axis?ПРД?РЕГ" localSheetId="0">#REF!</definedName>
    <definedName name="T17?axis?ПРД?РЕГ">#REF!</definedName>
    <definedName name="T17?axis?ПФ?ПЛАН">'[13]17'!$I$6:$I$13,'[13]17'!$D$6:$D$13,'[13]17'!$K$6:$K$13,'[13]17'!$F$6:$F$13</definedName>
    <definedName name="T17?axis?ПФ?ФАКТ">'[13]17'!$J$6:$J$13,'[13]17'!$E$6:$E$13,'[13]17'!$L$6:$L$13,'[13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6]29'!$M$26:$M$33,'[6]29'!$P$26:$P$33,'[6]29'!$G$52:$G$59,'[6]29'!$J$52:$J$59,'[6]29'!$M$52:$M$59,'[6]29'!$P$52:$P$59,'[6]29'!$G$26:$G$33,'[6]29'!$J$26:$J$33</definedName>
    <definedName name="T17?unit?РУБ.ГКАЛ">'[6]29'!$O$18:$O$25,P1_T17?unit?РУБ.ГКАЛ,P2_T17?unit?РУБ.ГКАЛ</definedName>
    <definedName name="T17?unit?ТГКАЛ">'[6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6]29'!$L$26:$L$33,'[6]29'!$O$26:$O$33,'[6]29'!$F$52:$F$59,'[6]29'!$I$52:$I$59,'[6]29'!$L$52:$L$59,'[6]29'!$O$52:$O$59,'[6]29'!$F$26:$F$33,'[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11]17.1'!$L$9:$L$12,'[11]17.1'!$L$14:$L$17,'[11]17.1'!$L$19:$L$22</definedName>
    <definedName name="T17_Protect" localSheetId="0">'[11]21.3'!$E$54:$I$57,'[11]21.3'!$E$10:$I$10,P1_T17_Protect</definedName>
    <definedName name="T17_Protect">'[11]21.3'!$E$54:$I$57,'[11]21.3'!$E$10:$I$10,P1_T17_Protect</definedName>
    <definedName name="T17_Protection">P2_T17_Protection,P3_T17_Protection,P4_T17_Protection,P5_T17_Protection,P6_T17_Protection</definedName>
    <definedName name="T18.1?axis?R?ВРАС">'[12]18.1'!$C$28:$W$30,'[12]18.1'!$C$34:$W$35</definedName>
    <definedName name="T18.1?axis?R?ВРАС?">'[12]18.1'!$B$28:$B$30,'[12]18.1'!$B$34:$B$35</definedName>
    <definedName name="T18.1?axis?ПРД?БАЗ">'[12]18.1'!$T$8:$T$50,'[12]18.1'!$R$8:$R$50,'[12]18.1'!$P$8:$P$50,'[12]18.1'!$N$8:$N$50,'[12]18.1'!$L$8:$L$50,'[12]18.1'!$J$8:$J$50,'[12]18.1'!$H$8:$H$50,'[12]18.1'!$F$8:$F$50,'[12]18.1'!$C$8:$C$50,'[12]18.1'!$V$8:$V$50</definedName>
    <definedName name="T18.1?axis?ПРД?РЕГ">'[12]18.1'!$U$8:$U$50,'[12]18.1'!$S$8:$S$50,'[12]18.1'!$Q$8:$Q$50,'[12]18.1'!$O$8:$O$50,'[12]18.1'!$M$8:$M$50,'[12]18.1'!$K$8:$K$50,'[12]18.1'!$I$8:$I$50,'[12]18.1'!$G$8:$G$50,'[12]18.1'!$D$8:$D$50,'[12]18.1'!$W$8:$W$50</definedName>
    <definedName name="T18.1?Data">P1_T18.1?Data,P2_T18.1?Data</definedName>
    <definedName name="T18.1?L1">'[12]18.1'!$C$8:$D$8,'[12]18.1'!$F$8:$W$8</definedName>
    <definedName name="T18.1?L10">'[12]18.1'!$C$37:$D$37,'[12]18.1'!$F$37:$W$37</definedName>
    <definedName name="T18.1?L11">'[12]18.1'!$C$38:$D$38,'[12]18.1'!$F$38:$W$38</definedName>
    <definedName name="T18.1?L12">'[12]18.1'!$C$39:$D$39,'[12]18.1'!$F$39:$W$39</definedName>
    <definedName name="T18.1?L13">'[12]18.1'!$C$40:$D$40,'[12]18.1'!$F$40:$W$40</definedName>
    <definedName name="T18.1?L14">'[12]18.1'!$C$41:$D$41,'[12]18.1'!$F$41:$W$41</definedName>
    <definedName name="T18.1?L15">'[12]18.1'!$C$42:$D$42,'[12]18.1'!$F$42:$W$42</definedName>
    <definedName name="T18.1?L15.1">'[12]18.1'!$C$44:$D$44,'[12]18.1'!$F$44:$W$44</definedName>
    <definedName name="T18.1?L15.1.1">'[12]18.1'!$C$46:$D$46,'[12]18.1'!$F$46:$W$46</definedName>
    <definedName name="T18.1?L15.1.2">'[12]18.1'!$C$47:$D$47,'[12]18.1'!$F$47:$W$47</definedName>
    <definedName name="T18.1?L16">'[12]18.1'!$C$48:$D$48,'[12]18.1'!$F$48:$W$48</definedName>
    <definedName name="T18.1?L16.1">'[12]18.1'!$C$50:$D$50,'[12]18.1'!$F$50:$W$50</definedName>
    <definedName name="T18.1?L2">'[12]18.1'!$C$9:$D$9,'[12]18.1'!$F$9:$W$9</definedName>
    <definedName name="T18.1?L3">'[12]18.1'!$C$10:$D$10,'[12]18.1'!$F$10:$W$10</definedName>
    <definedName name="T18.1?L4">'[12]18.1'!$C$11:$D$11,'[12]18.1'!$F$11:$W$11</definedName>
    <definedName name="T18.1?L5">'[12]18.1'!$C$12:$D$12,'[12]18.1'!$F$12:$W$12</definedName>
    <definedName name="T18.1?L6">'[12]18.1'!$C$13:$D$13,'[12]18.1'!$F$13:$W$13</definedName>
    <definedName name="T18.1?L6.1">'[12]18.1'!$C$15:$D$15,'[12]18.1'!$F$15:$W$15</definedName>
    <definedName name="T18.1?L6.2">'[12]18.1'!$C$16:$D$16,'[12]18.1'!$F$16:$W$16</definedName>
    <definedName name="T18.1?L6.3">'[12]18.1'!$C$17:$D$17,'[12]18.1'!$F$17:$W$17</definedName>
    <definedName name="T18.1?L7">'[12]18.1'!$C$18:$D$18,'[12]18.1'!$F$18:$W$18</definedName>
    <definedName name="T18.1?L8">'[12]18.1'!$C$19:$D$19,'[12]18.1'!$F$19:$W$19</definedName>
    <definedName name="T18.1?L9">'[12]18.1'!$C$20:$D$20,'[12]18.1'!$F$20:$W$20</definedName>
    <definedName name="T18.1?L9.1">'[12]18.1'!$C$22:$D$22,'[12]18.1'!$F$22:$W$22</definedName>
    <definedName name="T18.1?L9.2">'[12]18.1'!$C$23:$D$23,'[12]18.1'!$F$23:$W$23</definedName>
    <definedName name="T18.1?L9.3">'[12]18.1'!$C$24:$D$24,'[12]18.1'!$F$24:$W$24</definedName>
    <definedName name="T18.1?L9.4">'[12]18.1'!$C$25:$D$25,'[12]18.1'!$F$25:$W$25</definedName>
    <definedName name="T18.1?L9.5">'[12]18.1'!$C$26:$D$26,'[12]18.1'!$F$26:$W$26</definedName>
    <definedName name="T18.1?L9.5.x">'[12]18.1'!$C$28:$D$30,'[12]18.1'!$F$28:$W$30</definedName>
    <definedName name="T18.1?L9.6">'[12]18.1'!$C$32:$D$32,'[12]18.1'!$F$32:$W$32</definedName>
    <definedName name="T18.1?L9.6.x">'[12]18.1'!$C$34:$D$35,'[12]18.1'!$F$34:$W$35</definedName>
    <definedName name="T18.2?axis?R?ВРАС">'[12]18.2'!$C$31:$F$33,'[12]18.2'!$C$37:$F$38</definedName>
    <definedName name="T18.2?axis?R?ВРАС?">'[12]18.2'!$B$31:$B$33,'[12]18.2'!$B$37:$B$38</definedName>
    <definedName name="T18.2?axis?R?НАП">'[12]18.2'!$C$44:$F$47,'[12]18.2'!$C$15:$F$18</definedName>
    <definedName name="T18.2?axis?R?НАП?">'[12]18.2'!$B$15:$B$18,'[12]18.2'!$B$44:$B$47</definedName>
    <definedName name="T18.2?Data">'[12]18.2'!$C$52:$F$53,'[12]18.2'!$C$9:$F$12,'[12]18.2'!$C$14:$F$23,'[12]18.2'!$C$25:$F$29,'[12]18.2'!$C$31:$F$33,'[12]18.2'!$C$35:$F$35,'[12]18.2'!$C$37:$F$38,'[12]18.2'!$C$40:$F$42,'[12]18.2'!$C$44:$F$50</definedName>
    <definedName name="T18.2?item_ext?ВСЕГО">'[12]18.2'!$C$9:$C$53,'[12]18.2'!$E$9:$E$53</definedName>
    <definedName name="T18.2?item_ext?СБЫТ">'[12]18.2'!$D$9:$D$53,'[12]18.2'!$F$9:$F$53</definedName>
    <definedName name="T18.2?ВРАС">'[11]18.2'!$B$53:$B$55,'[11]18.2'!$B$28:$B$40</definedName>
    <definedName name="T18.2_Protect" localSheetId="0">'[11]18.2'!$F$75:$J$76,'[11]18.2'!$F$79:$J$79,'[11]18.2'!$F$81:$J$84,'[11]18.2'!$F$6:$J$8,P1_T18.2_Protect</definedName>
    <definedName name="T18.2_Protect">'[11]18.2'!$F$75:$J$76,'[11]18.2'!$F$79:$J$79,'[11]18.2'!$F$81:$J$84,'[11]18.2'!$F$6:$J$8,P1_T18.2_Protect</definedName>
    <definedName name="T18?axis?R?ВРАС">'[12]18'!$C$28:$D$30,'[12]18'!$C$34:$D$35</definedName>
    <definedName name="T18?axis?R?ВРАС?">'[12]18'!$B$28:$B$30,'[12]18'!$B$34:$B$35</definedName>
    <definedName name="T18?axis?R?ДОГОВОР">'[13]18'!$D$14:$L$16,'[13]18'!$D$20:$L$22,'[13]18'!$D$26:$L$28,'[13]18'!$D$32:$L$34,'[13]18'!$D$38:$L$40,'[13]18'!$D$8:$L$10</definedName>
    <definedName name="T18?axis?R?ДОГОВОР?">'[13]18'!$B$14:$B$16,'[13]18'!$B$20:$B$22,'[13]18'!$B$26:$B$28,'[13]18'!$B$32:$B$34,'[13]18'!$B$38:$B$40,'[13]18'!$B$8:$B$10</definedName>
    <definedName name="T18?axis?ПРД?БАЗ">'[13]18'!$I$6:$J$42,'[13]18'!$F$6:$G$42</definedName>
    <definedName name="T18?axis?ПРД?ПРЕД">'[13]18'!$K$6:$L$42,'[13]18'!$D$6:$E$42</definedName>
    <definedName name="T18?axis?ПФ?ПЛАН">'[13]18'!$I$6:$I$42,'[13]18'!$D$6:$D$42,'[13]18'!$K$6:$K$42,'[13]18'!$F$6:$F$42</definedName>
    <definedName name="T18?axis?ПФ?ФАКТ">'[13]18'!$J$6:$J$42,'[13]18'!$E$6:$E$42,'[13]18'!$L$6:$L$42,'[13]18'!$G$6:$G$42</definedName>
    <definedName name="T18_1_Name3">'[12]18.1'!$T$4,'[12]18.1'!$R$4,'[12]18.1'!$P$4,'[12]18.1'!$N$4,'[12]18.1'!$L$4,'[12]18.1'!$J$4,'[12]18.1'!$H$4,'[12]18.1'!$F$4,'[12]18.1'!$V$4</definedName>
    <definedName name="T18_2_Change1">'[11]18.2'!$M$6:$M$8,'[11]18.2'!$M$12:$M$19,'[11]18.2'!$M$22:$M$25,'[11]18.2'!$M$28:$M$40,'[11]18.2'!$M$42,'[11]18.2'!$M$44:$M$55,'[11]18.2'!$M$59:$M$64,'[11]18.2'!$M$71,'[11]18.2'!$M$75:$M$76,'[11]18.2'!$M$79,'[11]18.2'!$M$81:$M$84</definedName>
    <definedName name="T18_2_Data">'[11]18.2'!$F$6:$L$9,'[11]18.2'!$F$11:$L$20,'[11]18.2'!$F$22:$L$26,'[11]18.2'!$F$28:$L$40,'[11]18.2'!$F$42:$L$42,'[11]18.2'!$F$44:$L$55,'[11]18.2'!$F$59:$L$65,'[11]18.2'!$F$67:$L$73,'[11]18.2'!$F$75:$L$76,'[11]18.2'!$F$57:$K$57</definedName>
    <definedName name="T18_Copy1" localSheetId="0">'[16]18'!#REF!</definedName>
    <definedName name="T18_Copy1">'[16]18'!#REF!</definedName>
    <definedName name="T18_Copy2" localSheetId="0">'[16]18'!#REF!</definedName>
    <definedName name="T18_Copy2">'[16]18'!#REF!</definedName>
    <definedName name="T18_Copy3" localSheetId="0">'[16]18'!#REF!</definedName>
    <definedName name="T18_Copy3">'[16]18'!#REF!</definedName>
    <definedName name="T18_Copy4" localSheetId="0">'[16]18'!#REF!</definedName>
    <definedName name="T18_Copy4">'[16]18'!#REF!</definedName>
    <definedName name="T18_Copy5" localSheetId="0">'[16]18'!#REF!</definedName>
    <definedName name="T18_Copy5">'[16]18'!#REF!</definedName>
    <definedName name="T18_Copy6" localSheetId="0">'[16]18'!#REF!</definedName>
    <definedName name="T18_Copy6">'[16]18'!#REF!</definedName>
    <definedName name="T19.1.1?axis?R?ВРАС">'[12]19.1.1'!$C$29:$S$31,'[12]19.1.1'!$C$35:$S$36</definedName>
    <definedName name="T19.1.1?axis?R?ВРАС?">'[12]19.1.1'!$B$29:$B$31,'[12]19.1.1'!$B$35:$B$36</definedName>
    <definedName name="T19.1.1?axis?ПРД?БАЗ">'[12]19.1.1'!$P$9:$P$47,'[12]19.1.1'!$N$9:$N$47,'[12]19.1.1'!$L$9:$L$47,'[12]19.1.1'!$J$9:$J$47,'[12]19.1.1'!$H$9:$H$47,'[12]19.1.1'!$F$9:$F$47,'[12]19.1.1'!$C$9:$C$47,'[12]19.1.1'!$R$9:$R$47</definedName>
    <definedName name="T19.1.1?axis?ПРД?РЕГ">'[12]19.1.1'!$Q$9:$Q$47,'[12]19.1.1'!$O$9:$O$47,'[12]19.1.1'!$M$9:$M$47,'[12]19.1.1'!$K$9:$K$47,'[12]19.1.1'!$I$9:$I$47,'[12]19.1.1'!$G$9:$G$47,'[12]19.1.1'!$D$9:$D$47,'[12]19.1.1'!$S$9:$S$47</definedName>
    <definedName name="T19.1.1?Data">P1_T19.1.1?Data,P2_T19.1.1?Data</definedName>
    <definedName name="T19.1.1?L1">'[12]19.1.1'!$C$9:$D$9,'[12]19.1.1'!$F$9:$S$9</definedName>
    <definedName name="T19.1.1?L10">'[12]19.1.1'!$C$38:$D$38,'[12]19.1.1'!$F$38:$S$38</definedName>
    <definedName name="T19.1.1?L11">'[12]19.1.1'!$C$39:$D$39,'[12]19.1.1'!$F$39:$S$39</definedName>
    <definedName name="T19.1.1?L12">'[12]19.1.1'!$C$40:$D$40,'[12]19.1.1'!$F$40:$S$40</definedName>
    <definedName name="T19.1.1?L13">'[12]19.1.1'!$C$41:$D$41,'[12]19.1.1'!$F$41:$S$41</definedName>
    <definedName name="T19.1.1?L14">'[12]19.1.1'!$C$42:$D$42,'[12]19.1.1'!$F$42:$S$42</definedName>
    <definedName name="T19.1.1?L14.1">'[12]19.1.1'!$C$44:$D$44,'[12]19.1.1'!$F$44:$S$44</definedName>
    <definedName name="T19.1.1?L15">'[12]19.1.1'!$C$45:$D$45,'[12]19.1.1'!$F$45:$S$45</definedName>
    <definedName name="T19.1.1?L15.1">'[12]19.1.1'!$C$47:$D$47,'[12]19.1.1'!$F$47:$S$47</definedName>
    <definedName name="T19.1.1?L2">'[12]19.1.1'!$C$10:$D$10,'[12]19.1.1'!$F$10:$S$10</definedName>
    <definedName name="T19.1.1?L3">'[12]19.1.1'!$C$11:$D$11,'[12]19.1.1'!$F$11:$S$11</definedName>
    <definedName name="T19.1.1?L4">'[12]19.1.1'!$C$12:$D$12,'[12]19.1.1'!$F$12:$S$12</definedName>
    <definedName name="T19.1.1?L5">'[12]19.1.1'!$C$13:$D$13,'[12]19.1.1'!$F$13:$S$13</definedName>
    <definedName name="T19.1.1?L6">'[12]19.1.1'!$C$14:$D$14,'[12]19.1.1'!$F$14:$S$14</definedName>
    <definedName name="T19.1.1?L6.1">'[12]19.1.1'!$C$16:$D$16,'[12]19.1.1'!$F$16:$S$16</definedName>
    <definedName name="T19.1.1?L6.2">'[12]19.1.1'!$C$17:$D$17,'[12]19.1.1'!$F$17:$S$17</definedName>
    <definedName name="T19.1.1?L6.3">'[12]19.1.1'!$C$18:$D$18,'[12]19.1.1'!$F$18:$S$18</definedName>
    <definedName name="T19.1.1?L7">'[12]19.1.1'!$C$19:$D$19,'[12]19.1.1'!$F$19:$S$19</definedName>
    <definedName name="T19.1.1?L8">'[12]19.1.1'!$C$20:$D$20,'[12]19.1.1'!$F$20:$S$20</definedName>
    <definedName name="T19.1.1?L9">'[12]19.1.1'!$C$21:$D$21,'[12]19.1.1'!$F$21:$S$21</definedName>
    <definedName name="T19.1.1?L9.1">'[12]19.1.1'!$C$23:$D$23,'[12]19.1.1'!$F$23:$S$23</definedName>
    <definedName name="T19.1.1?L9.2">'[12]19.1.1'!$C$24:$D$24,'[12]19.1.1'!$F$24:$S$24</definedName>
    <definedName name="T19.1.1?L9.3">'[12]19.1.1'!$C$25:$D$25,'[12]19.1.1'!$F$25:$S$25</definedName>
    <definedName name="T19.1.1?L9.4">'[12]19.1.1'!$C$26:$D$26,'[12]19.1.1'!$F$26:$S$26</definedName>
    <definedName name="T19.1.1?L9.5">'[12]19.1.1'!$C$27:$D$27,'[12]19.1.1'!$F$27:$S$27</definedName>
    <definedName name="T19.1.1?L9.5.x">'[12]19.1.1'!$C$29:$D$31,'[12]19.1.1'!$F$29:$S$31</definedName>
    <definedName name="T19.1.1?L9.6">'[12]19.1.1'!$C$33:$D$33,'[12]19.1.1'!$F$33:$S$33</definedName>
    <definedName name="T19.1.1?L9.6.x">'[12]19.1.1'!$C$35:$D$36,'[12]19.1.1'!$F$35:$S$36</definedName>
    <definedName name="T19.1.2?axis?R?ВРАС">'[12]19.1.2'!$C$29:$M$31,'[12]19.1.2'!$C$35:$M$36</definedName>
    <definedName name="T19.1.2?axis?R?ВРАС?">'[12]19.1.2'!$B$29:$B$31,'[12]19.1.2'!$B$35:$B$36</definedName>
    <definedName name="T19.1.2?axis?ПРД?БАЗ">'[12]19.1.2'!$J$9:$J$47,'[12]19.1.2'!$H$9:$H$47,'[12]19.1.2'!$F$9:$F$47,'[12]19.1.2'!$C$9:$C$47,'[12]19.1.2'!$L$9:$L$47</definedName>
    <definedName name="T19.1.2?axis?ПРД?РЕГ">'[12]19.1.2'!$K$9:$K$47,'[12]19.1.2'!$I$9:$I$47,'[12]19.1.2'!$G$9:$G$47,'[12]19.1.2'!$D$9:$D$47,'[12]19.1.2'!$M$9:$M$47</definedName>
    <definedName name="T19.1.2?Data">P1_T19.1.2?Data,P2_T19.1.2?Data</definedName>
    <definedName name="T19.1.2?L1">'[12]19.1.2'!$C$9:$D$9,'[12]19.1.2'!$F$9:$M$9</definedName>
    <definedName name="T19.1.2?L10">'[12]19.1.2'!$C$38:$D$38,'[12]19.1.2'!$F$38:$M$38</definedName>
    <definedName name="T19.1.2?L11">'[12]19.1.2'!$C$39:$D$39,'[12]19.1.2'!$F$39:$M$39</definedName>
    <definedName name="T19.1.2?L12">'[12]19.1.2'!$C$40:$D$40,'[12]19.1.2'!$F$40:$M$40</definedName>
    <definedName name="T19.1.2?L13">'[12]19.1.2'!$C$41:$D$41,'[12]19.1.2'!$F$41:$M$41</definedName>
    <definedName name="T19.1.2?L14">'[12]19.1.2'!$C$42:$D$42,'[12]19.1.2'!$F$42:$M$42</definedName>
    <definedName name="T19.1.2?L14.1">'[12]19.1.2'!$C$44:$D$44,'[12]19.1.2'!$F$44:$M$44</definedName>
    <definedName name="T19.1.2?L15">'[12]19.1.2'!$C$45:$D$45,'[12]19.1.2'!$F$45:$M$45</definedName>
    <definedName name="T19.1.2?L15.1">'[12]19.1.2'!$C$47:$D$47,'[12]19.1.2'!$F$47:$M$47</definedName>
    <definedName name="T19.1.2?L2">'[12]19.1.2'!$C$10:$D$10,'[12]19.1.2'!$F$10:$M$10</definedName>
    <definedName name="T19.1.2?L3">'[12]19.1.2'!$C$11:$D$11,'[12]19.1.2'!$F$11:$M$11</definedName>
    <definedName name="T19.1.2?L4">'[12]19.1.2'!$C$12:$D$12,'[12]19.1.2'!$F$12:$M$12</definedName>
    <definedName name="T19.1.2?L5">'[12]19.1.2'!$C$13:$D$13,'[12]19.1.2'!$F$13:$M$13</definedName>
    <definedName name="T19.1.2?L6">'[12]19.1.2'!$C$14:$D$14,'[12]19.1.2'!$F$14:$M$14</definedName>
    <definedName name="T19.1.2?L6.1">'[12]19.1.2'!$C$16:$D$16,'[12]19.1.2'!$F$16:$M$16</definedName>
    <definedName name="T19.1.2?L6.2">'[12]19.1.2'!$C$17:$D$17,'[12]19.1.2'!$F$17:$M$17</definedName>
    <definedName name="T19.1.2?L6.3">'[12]19.1.2'!$C$18:$D$18,'[12]19.1.2'!$F$18:$M$18</definedName>
    <definedName name="T19.1.2?L7">'[12]19.1.2'!$C$19:$D$19,'[12]19.1.2'!$F$19:$M$19</definedName>
    <definedName name="T19.1.2?L8">'[12]19.1.2'!$C$20:$D$20,'[12]19.1.2'!$F$20:$M$20</definedName>
    <definedName name="T19.1.2?L9">'[12]19.1.2'!$C$21:$D$21,'[12]19.1.2'!$F$21:$M$21</definedName>
    <definedName name="T19.1.2?L9.1">'[12]19.1.2'!$C$23:$D$23,'[12]19.1.2'!$F$23:$M$23</definedName>
    <definedName name="T19.1.2?L9.2">'[12]19.1.2'!$C$24:$D$24,'[12]19.1.2'!$F$24:$M$24</definedName>
    <definedName name="T19.1.2?L9.3">'[12]19.1.2'!$C$25:$D$25,'[12]19.1.2'!$F$25:$M$25</definedName>
    <definedName name="T19.1.2?L9.4">'[12]19.1.2'!$C$26:$D$26,'[12]19.1.2'!$F$26:$M$26</definedName>
    <definedName name="T19.1.2?L9.5">'[12]19.1.2'!$C$27:$D$27,'[12]19.1.2'!$F$27:$M$27</definedName>
    <definedName name="T19.1.2?L9.5.x">'[12]19.1.2'!$C$29:$D$31,'[12]19.1.2'!$F$29:$M$31</definedName>
    <definedName name="T19.1.2?L9.6">'[12]19.1.2'!$C$33:$D$33,'[12]19.1.2'!$F$33:$M$33</definedName>
    <definedName name="T19.1.2?L9.6.x">'[12]19.1.2'!$C$35:$D$36,'[12]19.1.2'!$F$35:$M$36</definedName>
    <definedName name="T19.2?axis?R?ВРАС">'[12]19.2'!$C$33:$W$35,'[12]19.2'!$C$39:$W$40</definedName>
    <definedName name="T19.2?axis?R?ВРАС?">'[12]19.2'!$B$33:$B$35,'[12]19.2'!$B$39:$B$40</definedName>
    <definedName name="T19.2?axis?ПРД?БАЗ">'[12]19.2'!$H$10:$I$52,'[12]19.2'!$L$10:$M$52,'[12]19.2'!$P$10:$Q$52,'[12]19.2'!$T$10:$U$52,'[12]19.2'!$C$10:$D$52</definedName>
    <definedName name="T19.2?axis?ПРД?РЕГ">'[12]19.2'!$R$10:$S$52,'[12]19.2'!$N$10:$O$52,'[12]19.2'!$J$10:$K$52,'[12]19.2'!$E$10:$F$52,'[12]19.2'!$V$10:$W$52</definedName>
    <definedName name="T19.2?Data">P1_T19.2?Data,P2_T19.2?Data</definedName>
    <definedName name="T19.2?item_ext?СБЫТ">'[12]19.2'!$S$10:$S$49,'[12]19.2'!$Q$10:$Q$49,'[12]19.2'!$O$10:$O$49,'[12]19.2'!$M$10:$M$49,'[12]19.2'!$K$10:$K$49,'[12]19.2'!$I$10:$I$49,'[12]19.2'!$U$10:$U$49,'[12]19.2'!$W$10:$W$49,'[12]19.2'!$D$10:$D$49,'[12]19.2'!$F$10:$F$49</definedName>
    <definedName name="T19.2?L1">'[12]19.2'!$C$10:$F$10,'[12]19.2'!$H$10:$W$10</definedName>
    <definedName name="T19.2?L1.1">'[12]19.2'!$C$12:$F$12,'[12]19.2'!$H$12:$W$12</definedName>
    <definedName name="T19.2?L1.2">'[12]19.2'!$C$13:$F$13,'[12]19.2'!$H$13:$W$13</definedName>
    <definedName name="T19.2?L1.3">'[12]19.2'!$C$14:$F$14,'[12]19.2'!$H$14:$W$14</definedName>
    <definedName name="T19.2?L10">'[12]19.2'!$C$43:$F$43,'[12]19.2'!$H$43:$W$43</definedName>
    <definedName name="T19.2?L11">'[12]19.2'!$C$44:$F$44,'[12]19.2'!$H$44:$W$44</definedName>
    <definedName name="T19.2?L12">'[12]19.2'!$C$45:$F$45,'[12]19.2'!$H$45:$W$45</definedName>
    <definedName name="T19.2?L13">'[12]19.2'!$C$46:$F$46,'[12]19.2'!$H$46:$W$46</definedName>
    <definedName name="T19.2?L14">'[12]19.2'!$C$47:$F$47,'[12]19.2'!$H$47:$W$47</definedName>
    <definedName name="T19.2?L14.1">'[12]19.2'!$C$49:$F$49,'[12]19.2'!$H$49:$W$49</definedName>
    <definedName name="T19.2?L2">'[12]19.2'!$C$15:$F$15,'[12]19.2'!$H$15:$W$15</definedName>
    <definedName name="T19.2?L3">'[12]19.2'!$C$16:$F$16,'[12]19.2'!$H$16:$W$16</definedName>
    <definedName name="T19.2?L4">'[12]19.2'!$C$17:$F$17,'[12]19.2'!$H$17:$W$17</definedName>
    <definedName name="T19.2?L5">'[12]19.2'!$C$18:$F$18,'[12]19.2'!$H$18:$W$18</definedName>
    <definedName name="T19.2?L5.1">'[12]19.2'!$C$20:$F$20,'[12]19.2'!$H$20:$W$20</definedName>
    <definedName name="T19.2?L5.2">'[12]19.2'!$C$21:$F$21,'[12]19.2'!$H$21:$W$21</definedName>
    <definedName name="T19.2?L5.3">'[12]19.2'!$C$22:$F$22,'[12]19.2'!$H$22:$W$22</definedName>
    <definedName name="T19.2?L6">'[12]19.2'!$C$23:$F$23,'[12]19.2'!$H$23:$W$23</definedName>
    <definedName name="T19.2?L7">'[12]19.2'!$C$24:$F$24,'[12]19.2'!$H$24:$W$24</definedName>
    <definedName name="T19.2?L8">'[12]19.2'!$C$25:$F$25,'[12]19.2'!$H$25:$W$25</definedName>
    <definedName name="T19.2?L8.1">'[12]19.2'!$C$27:$F$27,'[12]19.2'!$H$27:$W$27</definedName>
    <definedName name="T19.2?L8.2">'[12]19.2'!$C$28:$F$28,'[12]19.2'!$H$28:$W$28</definedName>
    <definedName name="T19.2?L8.3">'[12]19.2'!$C$29:$F$29,'[12]19.2'!$H$29:$W$29</definedName>
    <definedName name="T19.2?L8.4">'[12]19.2'!$C$30:$F$30,'[12]19.2'!$H$30:$W$30</definedName>
    <definedName name="T19.2?L8.5">'[12]19.2'!$C$31:$F$31,'[12]19.2'!$H$31:$W$31</definedName>
    <definedName name="T19.2?L8.5.x">'[12]19.2'!$C$33:$F$35,'[12]19.2'!$H$33:$W$35</definedName>
    <definedName name="T19.2?L8.6">'[12]19.2'!$C$37:$F$37,'[12]19.2'!$H$37:$W$37</definedName>
    <definedName name="T19.2?L8.6.x">'[12]19.2'!$C$39:$F$40,'[12]19.2'!$H$39:$W$40</definedName>
    <definedName name="T19.2?L9">'[12]19.2'!$C$42:$F$42,'[12]19.2'!$H$42:$W$42</definedName>
    <definedName name="T19.2?unit?ТРУБ">'[12]19.2'!$C$47:$W$52,'[12]19.2'!$C$10:$W$44</definedName>
    <definedName name="T19?axis?R?ВРАС?" localSheetId="0">'[16]19'!#REF!</definedName>
    <definedName name="T19?axis?R?ВРАС?">'[16]19'!#REF!</definedName>
    <definedName name="T19?axis?R?ДОГОВОР">'[13]19'!$E$8:$M$9,'[13]19'!$E$13:$M$14,'[13]19'!$E$18:$M$18,'[13]19'!$E$26:$M$27,'[13]19'!$E$22:$M$22</definedName>
    <definedName name="T19?axis?R?ДОГОВОР?">'[13]19'!$A$8:$A$9,'[13]19'!$A$13:$A$14,'[13]19'!$A$18,'[13]19'!$A$26:$A$27,'[13]19'!$A$22</definedName>
    <definedName name="T19?axis?ПРД?БАЗ">'[13]19'!$J$6:$K$30,'[13]19'!$G$6:$H$30</definedName>
    <definedName name="T19?axis?ПРД?ПРЕД">'[13]19'!$L$6:$M$30,'[13]19'!$E$6:$F$30</definedName>
    <definedName name="T19?axis?ПФ?ПЛАН">'[13]19'!$J$6:$J$30,'[13]19'!$E$6:$E$30,'[13]19'!$L$6:$L$30,'[13]19'!$G$6:$G$30</definedName>
    <definedName name="T19?axis?ПФ?ФАКТ">'[13]19'!$K$6:$K$30,'[13]19'!$F$6:$F$30,'[13]19'!$M$6:$M$30,'[13]19'!$H$6:$H$30</definedName>
    <definedName name="T19?Data">'[6]19'!$J$8:$M$16,'[6]19'!$C$8:$H$16</definedName>
    <definedName name="T19?L1">'[13]19'!$A$16:$M$16, '[13]19'!$A$11:$M$11, '[13]19'!$A$6:$M$6, '[13]19'!$A$20:$M$20, '[13]19'!$A$24:$M$24</definedName>
    <definedName name="T19?L1.x">'[13]19'!$A$18:$M$18, '[13]19'!$A$13:$M$14, '[13]19'!$A$8:$M$9, '[13]19'!$A$22:$M$22, '[13]19'!$A$26:$M$27</definedName>
    <definedName name="T19_1_1_Name3">'[12]19.1.1'!$P$4,'[12]19.1.1'!$N$4,'[12]19.1.1'!$L$4,'[12]19.1.1'!$J$4,'[12]19.1.1'!$H$4,'[12]19.1.1'!$F$4,'[12]19.1.1'!$R$4</definedName>
    <definedName name="T19_1_2_Name3">'[12]19.1.2'!$J$4,'[12]19.1.2'!$H$4,'[12]19.1.2'!$F$4,'[12]19.1.2'!$L$4</definedName>
    <definedName name="T19_2_Name3">'[12]19.2'!$P$4,'[12]19.2'!$L$4,'[12]19.2'!$H$4,'[12]19.2'!$T$4</definedName>
    <definedName name="T19_Copy" localSheetId="0">'[16]19'!#REF!</definedName>
    <definedName name="T19_Copy">'[16]19'!#REF!</definedName>
    <definedName name="T19_Copy2" localSheetId="0">'[16]19'!#REF!</definedName>
    <definedName name="T19_Copy2">'[16]19'!#REF!</definedName>
    <definedName name="T19_Protection">'[6]19'!$E$13:$H$13,'[6]19'!$E$15:$H$15,'[6]19'!$J$8:$M$11,'[6]19'!$J$13:$M$13,'[6]19'!$J$15:$M$15,'[6]19'!$E$4:$H$4,'[6]19'!$J$4:$M$4,'[6]19'!$E$8:$H$11</definedName>
    <definedName name="T2.1?axis?R?ПЭ">'[12]2.1'!$C$19:$D$21,'[12]2.1'!$C$35:$D$41,'[12]2.1'!$C$45:$D$47,'[12]2.1'!$C$54:$D$60,'[12]2.1'!$C$64:$D$66,'[12]2.1'!$C$9:$D$15</definedName>
    <definedName name="T2.1?axis?R?ПЭ?">'[12]2.1'!$B$19:$B$21,'[12]2.1'!$B$35:$B$41,'[12]2.1'!$B$45:$B$47,'[12]2.1'!$B$54:$B$60,'[12]2.1'!$B$64:$B$66,'[12]2.1'!$B$9:$B$15</definedName>
    <definedName name="T2.1?Data">'[12]2.1'!$C$64:$D$66,'[12]2.1'!$C$9:$D$15,P1_T2.1?Data</definedName>
    <definedName name="T2.1?Protection" localSheetId="0">[0]!P4_T2.1?Protection,[0]!P5_T2.1?Protection,август!P6_T2.1?Protection</definedName>
    <definedName name="T2.1?Protection">P4_T2.1?Protection,P5_T2.1?Protection,P6_T2.1?Protection</definedName>
    <definedName name="T2.1?unit?МКВТЧ">'[12]2.1'!$C$28:$D$28,'[12]2.1'!$C$30:$D$30,'[12]2.1'!$C$32:$D$69,'[12]2.1'!$C$6:$D$26</definedName>
    <definedName name="T2.1?unit?ПРЦ">'[12]2.1'!$C$31:$D$31,'[12]2.1'!$C$27:$D$27</definedName>
    <definedName name="T2.1_DiapProt">'[14]2007 (Min)'!$G$47:$H$47,'[14]2007 (Min)'!$K$44:$L$44,'[14]2007 (Min)'!$K$47:$L$47,'[14]2007 (Min)'!$O$44:$P$44,'[14]2007 (Min)'!$O$47:$P$47</definedName>
    <definedName name="T2.2?Data">'[12]2.2'!$C$10:$D$16,'[12]2.2'!$C$18:$D$21,'[12]2.2'!$C$23:$D$25,'[12]2.2'!$C$6:$D$8</definedName>
    <definedName name="T2.2?Protection">P3_T2.2?Protection,P4_T2.2?Protection</definedName>
    <definedName name="T2.2?unit?МКВТЧ">'[12]2.2'!$C$6:$D$16,'[12]2.2'!$C$18:$D$21,'[12]2.2'!$C$23:$D$25</definedName>
    <definedName name="T2.2_DiapProt">'[14]2007 (Max)'!$G$28,P1_T2.2_DiapProt</definedName>
    <definedName name="T2.3_Protect">'[11]2.3'!$F$30:$G$34,'[11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13]2'!$I$6:$J$19,'[13]2'!$F$6:$G$19</definedName>
    <definedName name="T2?axis?ПРД?ПРЕД">'[13]2'!$K$6:$L$19,'[13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13]2'!$I$6:$I$19,'[13]2'!$D$6:$D$19,'[13]2'!$K$6:$K$19,'[13]2'!$F$6:$F$19</definedName>
    <definedName name="T2?axis?ПФ?ФАКТ">'[13]2'!$J$6:$J$19,'[13]2'!$E$6:$E$19,'[13]2'!$L$6:$L$19,'[13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'[14]2006'!$K$44:$L$44,'[14]2006'!$O$44:$P$44,'[14]2006'!$K$47:$L$47,P1_T2?Protection,P2_T2?Protection,P3_T2?Protection,P4_T2?Protection</definedName>
    <definedName name="T2?Protection">'[14]2006'!$K$44:$L$44,'[14]2006'!$O$44:$P$44,'[14]2006'!$K$47:$L$47,P1_T2?Protection,P2_T2?Protection,P3_T2?Protection,P4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13]2'!$D$6:$H$8,   '[13]2'!$D$10:$H$10,   '[13]2'!$D$12:$H$13,   '[13]2'!$D$15:$H$15</definedName>
    <definedName name="T2?unit?МКУБ" localSheetId="0">#REF!,#REF!,#REF!,#REF!</definedName>
    <definedName name="T2?unit?МКУБ">#REF!,#REF!,#REF!,#REF!</definedName>
    <definedName name="T2?unit?ПРЦ">'[13]2'!$D$9:$H$9,   '[13]2'!$D$14:$H$14,   '[13]2'!$I$6:$L$19,   '[13]2'!$D$18:$H$18</definedName>
    <definedName name="T2?unit?РУБ.МКБ" localSheetId="0">#REF!,#REF!,#REF!,#REF!</definedName>
    <definedName name="T2?unit?РУБ.МКБ">#REF!,#REF!,#REF!,#REF!</definedName>
    <definedName name="T2?unit?ТГКАЛ">'[13]2'!$D$16:$H$17,   '[13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'[14]2006'!$G$47:$H$47,'[14]2006'!$G$44:$H$44,'[14]2006'!$K$44:$L$44,P1_T2_DiapProt,P2_T2_DiapProt,P3_T2_DiapProt,P4_T2_DiapProt</definedName>
    <definedName name="T2_DiapProt">'[14]2006'!$G$47:$H$47,'[14]2006'!$G$44:$H$44,'[14]2006'!$K$44:$L$44,P1_T2_DiapProt,P2_T2_DiapProt,P3_T2_DiapProt,P4_T2_DiapProt</definedName>
    <definedName name="T2_Protect" localSheetId="0">#REF!,#REF!</definedName>
    <definedName name="T2_Protect">#REF!,#REF!</definedName>
    <definedName name="T2_unpr_all">'[15]2'!$G$13:$L$58,'[15]2'!$N$13:$S$58,'[15]2'!$U$13:$Z$58,'[15]2'!$G$74:$L$119,'[15]2'!$N$74:$S$119,'[15]2'!$U$74:$Z$120,'[15]2'!$Z$119:$Z$120,'[15]2'!$N$134:$S$180,'[15]2'!$U$134:$Z$180,'[15]2'!$N$195:$S$241,'[15]2'!$U$195:$Z$241,'[15]2'!$N$257:$R$268,'[15]2'!$S$257:$S$302,'[15]2'!$N$269:$R$302,'[15]2'!$U$257:$Z$302,'[15]2'!$N$318</definedName>
    <definedName name="T2_Unprotected" localSheetId="0">#REF!,#REF!,#REF!,#REF!,#REF!,#REF!</definedName>
    <definedName name="T2_Unprotected">#REF!,#REF!,#REF!,#REF!,#REF!,#REF!</definedName>
    <definedName name="T20.1?axis?R?ИФИН">'[12]20.1'!$F$10:$F$13,'[12]20.1'!$F$24:$F$25,'[12]20.1'!$F$37:$F$40,'[12]20.1'!$F$52:$F$54,'[12]20.1'!$F$65:$F$74</definedName>
    <definedName name="T20.1?axis?R?ИФИН?">'[12]20.1'!$G$10:$G$13,'[12]20.1'!$G$24:$G$25,'[12]20.1'!$G$37:$G$40,'[12]20.1'!$G$52:$G$54,'[12]20.1'!$G$65:$G$74</definedName>
    <definedName name="T20.1?axis?R?СТРО">'[12]20.1'!$B$10:$F$13,'[12]20.1'!$B$24:$F$25,'[12]20.1'!$B$37:$F$40,'[12]20.1'!$B$52:$F$54,'[12]20.1'!$B$65:$F$74</definedName>
    <definedName name="T20.1?axis?R?СТРО?">'[12]20.1'!$A$65:$A$74,'[12]20.1'!$A$52:$A$54,'[12]20.1'!$A$37:$A$40,'[12]20.1'!$A$24:$A$25,'[12]20.1'!$A$10:$A$13</definedName>
    <definedName name="T20.1?Data">'[12]20.1'!$B$27:$F$27,'[12]20.1'!$B$42:$F$42,'[12]20.1'!$B$56:$F$56,'[12]20.1'!$B$76:$F$76,'[12]20.1'!$B$15:$F$15,'[12]20.1'!$B$10:$G$13,'[12]20.1'!$B$37:$G$40,'[12]20.1'!$B$52:$G$54,'[12]20.1'!$B$65:$G$74,'[12]20.1'!$B$24:$G$25</definedName>
    <definedName name="T20.1?L2">'[12]20.1'!$B$24:$B$25,'[12]20.1'!$B$27,'[12]20.1'!$B$37:$B$40,'[12]20.1'!$B$42,'[12]20.1'!$B$52:$B$54,'[12]20.1'!$B$56,'[12]20.1'!$B$65:$B$74,'[12]20.1'!$B$76,'[12]20.1'!$B$10:$B$13,'[12]20.1'!$B$15</definedName>
    <definedName name="T20.1?L3">'[12]20.1'!$C$24:$C$25,'[12]20.1'!$C$27,'[12]20.1'!$C$37:$C$40,'[12]20.1'!$C$42,'[12]20.1'!$C$52:$C$54,'[12]20.1'!$C$56,'[12]20.1'!$C$65:$C$74,'[12]20.1'!$C$76,'[12]20.1'!$C$10:$C$13,'[12]20.1'!$C$15</definedName>
    <definedName name="T20.1?L4">'[12]20.1'!$D$24:$D$25,'[12]20.1'!$D$27,'[12]20.1'!$D$37:$D$40,'[12]20.1'!$D$42,'[12]20.1'!$D$52:$D$54,'[12]20.1'!$D$56,'[12]20.1'!$D$65:$D$74,'[12]20.1'!$D$76,'[12]20.1'!$D$10:$D$13,'[12]20.1'!$D$15</definedName>
    <definedName name="T20.1?L5">'[12]20.1'!$E$24:$E$25,'[12]20.1'!$E$27,'[12]20.1'!$E$37:$E$40,'[12]20.1'!$E$42,'[12]20.1'!$E$52:$E$54,'[12]20.1'!$E$56,'[12]20.1'!$E$65:$E$74,'[12]20.1'!$E$76,'[12]20.1'!$E$10:$E$13,'[12]20.1'!$E$15</definedName>
    <definedName name="T20.1?L6">'[12]20.1'!$F$24:$F$25,'[12]20.1'!$F$27,'[12]20.1'!$F$37:$F$40,'[12]20.1'!$F$42,'[12]20.1'!$F$52:$F$54,'[12]20.1'!$F$56,'[12]20.1'!$F$65:$F$74,'[12]20.1'!$F$76,'[12]20.1'!$F$10:$F$13,'[12]20.1'!$F$15</definedName>
    <definedName name="T20?axis?R?ДОГОВОР">'[13]20'!$G$7:$O$26,       '[13]20'!$G$28:$O$41</definedName>
    <definedName name="T20?axis?R?ДОГОВОР?">'[13]20'!$D$7:$D$26,       '[13]20'!$D$28:$D$41</definedName>
    <definedName name="T20?axis?ПРД?БАЗ">'[13]20'!$L$6:$M$42,  '[13]20'!$I$6:$J$42</definedName>
    <definedName name="T20?axis?ПРД?ПРЕД">'[13]20'!$N$6:$O$41,  '[13]20'!$G$6:$H$42</definedName>
    <definedName name="T20?axis?ПФ?ПЛАН">'[13]20'!$L$6:$L$42,  '[13]20'!$G$6:$G$42,  '[13]20'!$N$6:$N$42,  '[13]20'!$I$6:$I$42</definedName>
    <definedName name="T20?axis?ПФ?ФАКТ">'[13]20'!$M$6:$M$42,  '[13]20'!$H$6:$H$42,  '[13]20'!$O$6:$O$42,  '[13]20'!$J$6:$J$42</definedName>
    <definedName name="T20?Data">'[13]20'!$G$6:$O$6,       '[13]20'!$G$8:$O$25,       '[13]20'!$G$27:$O$27,       '[13]20'!$G$29:$O$40,       '[13]20'!$G$42:$O$42</definedName>
    <definedName name="T20?L1.1">'[13]20'!$A$20:$O$20,'[13]20'!$A$17:$O$17,'[13]20'!$A$8:$O$8,'[13]20'!$A$11:$O$11,'[13]20'!$A$14:$O$14,'[13]20'!$A$23:$O$23</definedName>
    <definedName name="T20?L1.2">'[13]20'!$A$21:$O$21,'[13]20'!$A$18:$O$18,'[13]20'!$A$9:$O$9,'[13]20'!$A$12:$O$12,'[13]20'!$A$15:$O$15,'[13]20'!$A$24:$O$24</definedName>
    <definedName name="T20?L1.3">'[13]20'!$A$22:$O$22,'[13]20'!$A$19:$O$19,'[13]20'!$A$10:$O$10,'[13]20'!$A$13:$O$13,'[13]20'!$A$16:$O$16,'[13]20'!$A$25:$O$25</definedName>
    <definedName name="T20?L2.1">'[13]20'!$A$29:$O$29,   '[13]20'!$A$32:$O$32,   '[13]20'!$A$35:$O$35,   '[13]20'!$A$38:$O$38</definedName>
    <definedName name="T20?L2.2">'[13]20'!$A$30:$O$30,   '[13]20'!$A$33:$O$33,   '[13]20'!$A$36:$O$36,   '[13]20'!$A$39:$O$39</definedName>
    <definedName name="T20?L2.3">'[13]20'!$A$31:$O$31,   '[13]20'!$A$34:$O$34,   '[13]20'!$A$37:$O$37,   '[13]20'!$A$40:$O$40</definedName>
    <definedName name="T20?unit?МКВТЧ">'[6]20'!$C$13:$M$13,'[6]20'!$C$15:$M$19,'[6]20'!$C$8:$M$11</definedName>
    <definedName name="T20_Change1">'[11]20'!$L$7,'[11]20'!$L$9:$L$10,'[11]20'!$L$13:$L$20</definedName>
    <definedName name="T20_Copy1" localSheetId="0">'[16]15'!#REF!</definedName>
    <definedName name="T20_Copy1">'[16]15'!#REF!</definedName>
    <definedName name="T20_Copy2" localSheetId="0">'[16]15'!#REF!</definedName>
    <definedName name="T20_Copy2">'[16]15'!#REF!</definedName>
    <definedName name="T20_Data">'[11]20'!$E$7:$K$7,'[11]20'!$E$9:$K$10,'[11]20'!$E$11:$K$11,'[11]20'!$E$13:$K$22,'[11]20'!$E$24:$K$24,'[11]20'!$E$25:$K$26,'[11]20'!$E$23:$K$23</definedName>
    <definedName name="T20_Protect">'[11]20'!$E$13:$I$20,'[11]20'!$E$9:$I$10</definedName>
    <definedName name="T20_Protection">'[6]20'!$E$8:$H$11,P1_T20_Protection</definedName>
    <definedName name="T21.1?axis?R?ВРАС">'[12]21.1'!$C$34:$W$35,'[12]21.1'!$C$22:$W$24</definedName>
    <definedName name="T21.1?axis?R?ВРАС?">'[12]21.1'!$B$34:$B$35,'[12]21.1'!$B$22:$B$24</definedName>
    <definedName name="T21.1?axis?ПРД?БАЗ">'[12]21.1'!$T$8:$T$37,'[12]21.1'!$R$8:$R$37,'[12]21.1'!$P$8:$P$37,'[12]21.1'!$N$8:$N$37,'[12]21.1'!$L$8:$L$37,'[12]21.1'!$J$8:$J$37,'[12]21.1'!$H$8:$H$37,'[12]21.1'!$F$8:$F$37,'[12]21.1'!$C$8:$C$37,'[12]21.1'!$V$8:$V$37</definedName>
    <definedName name="T21.1?axis?ПРД?РЕГ">'[12]21.1'!$G$8:$G$37,'[12]21.1'!$I$8:$I$37,'[12]21.1'!$K$8:$K$37,'[12]21.1'!$M$8:$M$37,'[12]21.1'!$O$8:$O$37,'[12]21.1'!$Q$8:$Q$37,'[12]21.1'!$S$8:$S$37,'[12]21.1'!$U$8:$U$37,'[12]21.1'!$W$8:$W$37,'[12]21.1'!$D$8:$D$37</definedName>
    <definedName name="T21.1?Data">'[12]21.1'!$C$26:$D$27,'[12]21.1'!$F$29:$W$32,'[12]21.1'!$C$29:$D$32,'[12]21.1'!$F$34:$W$35,'[12]21.1'!$C$34:$D$35,'[12]21.1'!$F$37:$W$37,'[12]21.1'!$C$37:$D$37,'[12]21.1'!$F$8:$W$8,P1_T21.1?Data</definedName>
    <definedName name="T21.1?L1">'[12]21.1'!$F$8:$W$8,'[12]21.1'!$C$8:$D$8</definedName>
    <definedName name="T21.1?L1.1">'[12]21.1'!$F$10:$W$10,'[12]21.1'!$C$10:$D$10</definedName>
    <definedName name="T21.1?L2">'[12]21.1'!$F$11:$W$11,'[12]21.1'!$C$11:$D$11</definedName>
    <definedName name="T21.1?L2.1">'[12]21.1'!$F$13:$W$13,'[12]21.1'!$C$13:$D$13</definedName>
    <definedName name="T21.1?L3">'[12]21.1'!$F$14:$W$14,'[12]21.1'!$C$14:$D$14</definedName>
    <definedName name="T21.1?L4">'[12]21.1'!$F$15:$W$15,'[12]21.1'!$C$15:$D$15</definedName>
    <definedName name="T21.1?L5">'[12]21.1'!$F$16:$W$16,'[12]21.1'!$C$16:$D$16</definedName>
    <definedName name="T21.1?L5.1">'[12]21.1'!$F$18:$W$18,'[12]21.1'!$C$18:$D$18</definedName>
    <definedName name="T21.1?L5.2">'[12]21.1'!$F$19:$W$19,'[12]21.1'!$C$19:$D$19</definedName>
    <definedName name="T21.1?L5.3">'[12]21.1'!$F$20:$W$20,'[12]21.1'!$C$20:$D$20</definedName>
    <definedName name="T21.1?L5.3.x">'[12]21.1'!$F$22:$W$24,'[12]21.1'!$C$22:$D$24</definedName>
    <definedName name="T21.1?L6">'[12]21.1'!$F$26:$W$26,'[12]21.1'!$C$26:$D$26</definedName>
    <definedName name="T21.1?L7">'[12]21.1'!$F$27:$W$27,'[12]21.1'!$C$27:$D$27</definedName>
    <definedName name="T21.1?L7.1">'[12]21.1'!$F$29:$W$29,'[12]21.1'!$C$29:$D$29</definedName>
    <definedName name="T21.1?L7.2">'[12]21.1'!$F$30:$W$30,'[12]21.1'!$C$30:$D$30</definedName>
    <definedName name="T21.1?L7.3">'[12]21.1'!$F$31:$W$31,'[12]21.1'!$C$31:$D$31</definedName>
    <definedName name="T21.1?L7.4">'[12]21.1'!$F$32:$W$32,'[12]21.1'!$C$32:$D$32</definedName>
    <definedName name="T21.1?L7.4.x">'[12]21.1'!$F$34:$W$35,'[12]21.1'!$C$34:$D$35</definedName>
    <definedName name="T21.1?L8">'[12]21.1'!$F$37:$W$37,'[12]21.1'!$C$37:$D$37</definedName>
    <definedName name="T21.1_Name3">'[12]21.1'!$T$4,'[12]21.1'!$R$4,'[12]21.1'!$P$4,'[12]21.1'!$N$4,'[12]21.1'!$L$4,'[12]21.1'!$J$4,'[12]21.1'!$H$4,'[12]21.1'!$F$4,'[12]21.1'!$V$4</definedName>
    <definedName name="T21.2.1?axis?R?ВРАС">'[12]21.2.1'!$C$35:$S$36,'[12]21.2.1'!$C$23:$S$25</definedName>
    <definedName name="T21.2.1?axis?R?ВРАС?">'[12]21.2.1'!$B$35:$B$36,'[12]21.2.1'!$B$23:$B$25</definedName>
    <definedName name="T21.2.1?axis?ПРД?БАЗ">'[12]21.2.1'!$F$9:$F$38,'[12]21.2.1'!$H$9:$H$38,'[12]21.2.1'!$J$9:$J$38,'[12]21.2.1'!$L$9:$L$38,'[12]21.2.1'!$N$9:$N$38,'[12]21.2.1'!$P$9:$P$38,'[12]21.2.1'!$R$9:$R$38,'[12]21.2.1'!$C$9:$C$38</definedName>
    <definedName name="T21.2.1?axis?ПРД?РЕГ">'[12]21.2.1'!$Q$9:$Q$38,'[12]21.2.1'!$O$9:$O$38,'[12]21.2.1'!$M$9:$M$38,'[12]21.2.1'!$K$9:$K$38,'[12]21.2.1'!$I$9:$I$38,'[12]21.2.1'!$G$9:$G$38,'[12]21.2.1'!$D$9:$D$38,'[12]21.2.1'!$S$9:$S$38</definedName>
    <definedName name="T21.2.1?Data">P1_T21.2.1?Data,P2_T21.2.1?Data</definedName>
    <definedName name="T21.2.1?L1">'[12]21.2.1'!$F$9:$S$9,'[12]21.2.1'!$C$9:$D$9</definedName>
    <definedName name="T21.2.1?L1.1">'[12]21.2.1'!$F$11:$S$11,'[12]21.2.1'!$C$11:$D$11</definedName>
    <definedName name="T21.2.1?L2">'[12]21.2.1'!$F$12:$S$12,'[12]21.2.1'!$C$12:$D$12</definedName>
    <definedName name="T21.2.1?L2.1">'[12]21.2.1'!$F$14:$S$14,'[12]21.2.1'!$C$14:$D$14</definedName>
    <definedName name="T21.2.1?L3">'[12]21.2.1'!$F$15:$S$15,'[12]21.2.1'!$C$15:$D$15</definedName>
    <definedName name="T21.2.1?L4">'[12]21.2.1'!$F$16:$S$16,'[12]21.2.1'!$C$16:$D$16</definedName>
    <definedName name="T21.2.1?L5">'[12]21.2.1'!$F$17:$S$17,'[12]21.2.1'!$C$17:$D$17</definedName>
    <definedName name="T21.2.1?L5.1">'[12]21.2.1'!$F$19:$S$19,'[12]21.2.1'!$C$19:$D$19</definedName>
    <definedName name="T21.2.1?L5.2">'[12]21.2.1'!$F$20:$S$20,'[12]21.2.1'!$C$20:$D$20</definedName>
    <definedName name="T21.2.1?L5.3">'[12]21.2.1'!$F$21:$S$21,'[12]21.2.1'!$C$21:$D$21</definedName>
    <definedName name="T21.2.1?L5.3.x">'[12]21.2.1'!$F$23:$S$25,'[12]21.2.1'!$C$23:$D$25</definedName>
    <definedName name="T21.2.1?L6">'[12]21.2.1'!$F$27:$S$27,'[12]21.2.1'!$C$27:$D$27</definedName>
    <definedName name="T21.2.1?L7">'[12]21.2.1'!$F$28:$S$28,'[12]21.2.1'!$C$28:$D$28</definedName>
    <definedName name="T21.2.1?L7.1">'[12]21.2.1'!$F$30:$S$30,'[12]21.2.1'!$C$30:$D$30</definedName>
    <definedName name="T21.2.1?L7.2">'[12]21.2.1'!$F$31:$S$31,'[12]21.2.1'!$C$31:$D$31</definedName>
    <definedName name="T21.2.1?L7.3">'[12]21.2.1'!$F$32:$S$32,'[12]21.2.1'!$C$32:$D$32</definedName>
    <definedName name="T21.2.1?L7.4">'[12]21.2.1'!$F$33:$S$33,'[12]21.2.1'!$C$33:$D$33</definedName>
    <definedName name="T21.2.1?L7.4.x">'[12]21.2.1'!$F$35:$S$36,'[12]21.2.1'!$C$35:$D$36</definedName>
    <definedName name="T21.2.1?L8">'[12]21.2.1'!$F$38:$S$38,'[12]21.2.1'!$C$38:$D$38</definedName>
    <definedName name="T21.2.1_Name3">'[12]21.2.1'!$P$4,'[12]21.2.1'!$N$4,'[12]21.2.1'!$L$4,'[12]21.2.1'!$J$4,'[12]21.2.1'!$H$4,'[12]21.2.1'!$F$4,'[12]21.2.1'!$R$4</definedName>
    <definedName name="T21.2.2?axis?R?ВРАС">'[12]21.2.2'!$C$35:$N$36,'[12]21.2.2'!$C$23:$N$25</definedName>
    <definedName name="T21.2.2?axis?R?ВРАС?">'[12]21.2.2'!$B$35:$B$36,'[12]21.2.2'!$B$23:$B$25</definedName>
    <definedName name="T21.2.2?axis?ПРД?БАЗ">'[12]21.2.2'!$F$9:$F$38,'[12]21.2.2'!$H$9:$H$38,'[12]21.2.2'!$J$9:$J$38,'[12]21.2.2'!$L$9:$L$39,'[12]21.2.2'!$C$9:$C$38</definedName>
    <definedName name="T21.2.2?axis?ПРД?РЕГ">'[12]21.2.2'!$G$9:$G$38,'[12]21.2.2'!$I$9:$I$38,'[12]21.2.2'!$K$9:$K$38,'[12]21.2.2'!$M$9:$M$38,'[12]21.2.2'!$D$9:$D$38</definedName>
    <definedName name="T21.2.2?Data">P1_T21.2.2?Data,P2_T21.2.2?Data</definedName>
    <definedName name="T21.2.2?L1">'[12]21.2.2'!$F$9:$M$9,'[12]21.2.2'!$C$9:$D$9</definedName>
    <definedName name="T21.2.2?L1.1">'[12]21.2.2'!$F$11:$M$11,'[12]21.2.2'!$C$11:$D$11</definedName>
    <definedName name="T21.2.2?L2">'[12]21.2.2'!$F$12:$M$12,'[12]21.2.2'!$C$12:$D$12</definedName>
    <definedName name="T21.2.2?L2.1">'[12]21.2.2'!$F$14:$M$14,'[12]21.2.2'!$C$14:$D$14</definedName>
    <definedName name="T21.2.2?L3">'[12]21.2.2'!$F$15:$M$15,'[12]21.2.2'!$C$15:$D$15</definedName>
    <definedName name="T21.2.2?L4">'[12]21.2.2'!$F$16:$M$16,'[12]21.2.2'!$C$16:$D$16</definedName>
    <definedName name="T21.2.2?L5">'[12]21.2.2'!$F$17:$M$17,'[12]21.2.2'!$C$17:$D$17</definedName>
    <definedName name="T21.2.2?L5.1">'[12]21.2.2'!$F$19:$M$19,'[12]21.2.2'!$C$19:$D$19</definedName>
    <definedName name="T21.2.2?L5.2">'[12]21.2.2'!$F$20:$M$20,'[12]21.2.2'!$C$20:$D$20</definedName>
    <definedName name="T21.2.2?L5.3">'[12]21.2.2'!$F$21:$M$21,'[12]21.2.2'!$C$21:$D$21</definedName>
    <definedName name="T21.2.2?L5.3.x">'[12]21.2.2'!$F$23:$M$25,'[12]21.2.2'!$C$23:$D$25</definedName>
    <definedName name="T21.2.2?L6">'[12]21.2.2'!$F$27:$M$27,'[12]21.2.2'!$C$27:$D$27</definedName>
    <definedName name="T21.2.2?L7">'[12]21.2.2'!$F$28:$M$28,'[12]21.2.2'!$C$28:$D$28</definedName>
    <definedName name="T21.2.2?L7.1">'[12]21.2.2'!$F$30:$M$30,'[12]21.2.2'!$C$30:$D$30</definedName>
    <definedName name="T21.2.2?L7.2">'[12]21.2.2'!$F$31:$M$31,'[12]21.2.2'!$C$31:$D$31</definedName>
    <definedName name="T21.2.2?L7.3">'[12]21.2.2'!$F$32:$M$32,'[12]21.2.2'!$C$32:$D$32</definedName>
    <definedName name="T21.2.2?L7.4">'[12]21.2.2'!$F$33:$M$33,'[12]21.2.2'!$C$33:$D$33</definedName>
    <definedName name="T21.2.2?L7.4.x">'[12]21.2.2'!$F$35:$M$36,'[12]21.2.2'!$C$35:$D$36</definedName>
    <definedName name="T21.2.2?L8">'[12]21.2.2'!$F$38:$M$38,'[12]21.2.2'!$C$38:$D$38</definedName>
    <definedName name="T21.2.2_Name3">'[12]21.2.2'!$J$4,'[12]21.2.2'!$H$4,'[12]21.2.2'!$F$4,'[12]21.2.2'!$L$4</definedName>
    <definedName name="T21.3?axis?R?ВРАС">'[12]21.3'!$C$28:$F$30,'[12]21.3'!$C$48:$F$49</definedName>
    <definedName name="T21.3?axis?R?ВРАС?">'[12]21.3'!$B$28:$B$30,'[12]21.3'!$B$48:$B$49</definedName>
    <definedName name="T21.3?axis?R?НАП">'[12]21.3'!$C$13:$F$16,'[12]21.3'!$C$36:$F$39,'[12]21.3'!$C$41:$F$44,'[12]21.3'!$C$53:$F$56</definedName>
    <definedName name="T21.3?axis?R?НАП?">'[12]21.3'!$B$13:$B$16,'[12]21.3'!$B$36:$B$39,'[12]21.3'!$B$41:$B$44,'[12]21.3'!$B$53:$B$56</definedName>
    <definedName name="T21.3?axis?ПРД?БАЗ">'[12]21.3'!$C$10:$D$56</definedName>
    <definedName name="T21.3?axis?ПРД?РЕГ">'[12]21.3'!$E$10:$F$56</definedName>
    <definedName name="T21.3?Data">'[12]21.3'!$C$12:$F$17,'[12]21.3'!$C$19:$F$22,'[12]21.3'!$C$24:$F$26,'[12]21.3'!$C$28:$F$30,'[12]21.3'!$C$32:$F$33,'[12]21.3'!$C$35:$F$46,'[12]21.3'!$C$48:$F$49,'[12]21.3'!$C$51:$F$51,'[12]21.3'!$C$53:$F$56,'[12]21.3'!$C$10:$F$10</definedName>
    <definedName name="T21.3?item_ext?ВСЕГО">'[12]21.3'!$C$10:$C$56,'[12]21.3'!$E$10:$E$56</definedName>
    <definedName name="T21.3?item_ext?СБЫТ">'[12]21.3'!$D$10:$D$56,'[12]21.3'!$F$10:$F$56</definedName>
    <definedName name="T21.3?L5.3.x">'[12]21.3'!$C$28:$F$30</definedName>
    <definedName name="T21.3?L7.4.x">'[12]21.3'!$C$48:$F$49</definedName>
    <definedName name="T21.3?ВРАС">'[11]21.3'!$B$28:$B$30,'[11]21.3'!$B$48:$B$50</definedName>
    <definedName name="T21.3_Protect">'[11]21.3'!$E$19:$I$22,'[11]21.3'!$E$24:$I$25,'[11]21.3'!$B$28:$I$30,'[11]21.3'!$E$32:$I$32,'[11]21.3'!$E$35:$I$45,'[11]21.3'!$B$48:$I$50,'[11]21.3'!$E$13:$I$17</definedName>
    <definedName name="T21.4?axis?R?ВРАС">'[12]21.4'!$C$25:$M$27,'[12]21.4'!$C$37:$M$38</definedName>
    <definedName name="T21.4?axis?R?ВРАС?">'[12]21.4'!$B$25:$B$27,'[12]21.4'!$B$37:$B$38</definedName>
    <definedName name="T21.4?axis?ПРД?БАЗ">'[12]21.4'!$F$11:$F$43,'[12]21.4'!$H$11:$H$43,'[12]21.4'!$J$11:$J$43,'[12]21.4'!$L$11:$L$43,'[12]21.4'!$C$11:$C$43</definedName>
    <definedName name="T21.4?axis?ПРД?РЕГ">'[12]21.4'!$G$11:$G$43,'[12]21.4'!$I$11:$I$43,'[12]21.4'!$K$11:$K$43,'[12]21.4'!$M$11:$M$43,'[12]21.4'!$D$11:$D$43</definedName>
    <definedName name="T21.4?Data">P1_T21.4?Data,P2_T21.4?Data</definedName>
    <definedName name="T21.4?L1">'[12]21.4'!$F$11:$M$11,'[12]21.4'!$C$11:$D$11</definedName>
    <definedName name="T21.4?L1.1">'[12]21.4'!$F$13:$M$13,'[12]21.4'!$C$13:$D$13</definedName>
    <definedName name="T21.4?L2">'[12]21.4'!$F$14:$M$14,'[12]21.4'!$C$14:$D$14</definedName>
    <definedName name="T21.4?L2.1">'[12]21.4'!$F$16:$M$16,'[12]21.4'!$C$16:$D$16</definedName>
    <definedName name="T21.4?L3">'[12]21.4'!$F$17:$M$17,'[12]21.4'!$C$17:$D$17</definedName>
    <definedName name="T21.4?L4">'[12]21.4'!$F$18:$M$18,'[12]21.4'!$C$18:$D$18</definedName>
    <definedName name="T21.4?L5">'[12]21.4'!$F$19:$M$19,'[12]21.4'!$C$19:$D$19</definedName>
    <definedName name="T21.4?L5.1">'[12]21.4'!$F$21:$M$21,'[12]21.4'!$C$21:$D$21</definedName>
    <definedName name="T21.4?L5.2">'[12]21.4'!$F$22:$M$22,'[12]21.4'!$C$22:$D$22</definedName>
    <definedName name="T21.4?L5.3">'[12]21.4'!$F$23:$M$23,'[12]21.4'!$C$23:$D$23</definedName>
    <definedName name="T21.4?L5.3.x">'[12]21.4'!$F$25:$M$27,'[12]21.4'!$C$25:$D$27</definedName>
    <definedName name="T21.4?L6">'[12]21.4'!$F$29:$M$29,'[12]21.4'!$C$29:$D$29</definedName>
    <definedName name="T21.4?L7">'[12]21.4'!$F$30:$M$30,'[12]21.4'!$C$30:$D$30</definedName>
    <definedName name="T21.4?L7.1">'[12]21.4'!$F$32:$M$32,'[12]21.4'!$C$32:$D$32</definedName>
    <definedName name="T21.4?L7.2">'[12]21.4'!$F$33:$M$33,'[12]21.4'!$C$33:$D$33</definedName>
    <definedName name="T21.4?L7.3">'[12]21.4'!$F$34:$M$34,'[12]21.4'!$C$34:$D$34</definedName>
    <definedName name="T21.4?L7.4">'[12]21.4'!$F$35:$M$35,'[12]21.4'!$C$35:$D$35</definedName>
    <definedName name="T21.4?L7.4.x">'[12]21.4'!$F$37:$M$38,'[12]21.4'!$C$37:$D$38</definedName>
    <definedName name="T21.4?L8">'[12]21.4'!$F$40:$M$40,'[12]21.4'!$C$40:$D$40</definedName>
    <definedName name="T21.4?L8.1">'[12]21.4'!$F$42:$M$42,'[12]21.4'!$C$42:$D$42</definedName>
    <definedName name="T21.4?L8.2">'[12]21.4'!$F$43:$M$43,'[12]21.4'!$C$43:$D$43</definedName>
    <definedName name="T21.4_Name3">'[12]21.4'!$J$4,'[12]21.4'!$H$4,'[12]21.4'!$F$4,'[12]21.4'!$L$4</definedName>
    <definedName name="T21?axis?R?ВРАС">'[16]21'!$E$21:$G$24,'[16]21'!$E$34:$G$35</definedName>
    <definedName name="T21?axis?R?ВРАС?">'[16]21'!$B$21:$B$24,'[16]21'!$B$34:$B$35</definedName>
    <definedName name="T21?axis?R?ПЭ">'[6]21'!$D$14:$S$16,'[6]21'!$D$26:$S$28,'[6]21'!$D$20:$S$22</definedName>
    <definedName name="T21?axis?R?ПЭ?">'[6]21'!$B$14:$B$16,'[6]21'!$B$26:$B$28,'[6]21'!$B$20:$B$22</definedName>
    <definedName name="T21?axis?ПРД?БАЗ">'[13]21'!$I$6:$J$18,'[13]21'!$F$6:$G$18</definedName>
    <definedName name="T21?axis?ПРД?ПРЕД">'[13]21'!$K$6:$L$18,'[13]21'!$D$6:$E$18</definedName>
    <definedName name="T21?axis?ПФ?ПЛАН">'[13]21'!$I$6:$I$18,'[13]21'!$D$6:$D$18,'[13]21'!$K$6:$K$18,'[13]21'!$F$6:$F$18</definedName>
    <definedName name="T21?axis?ПФ?ФАКТ">'[13]21'!$J$6:$J$18,'[13]21'!$E$6:$E$18,'[13]21'!$L$6:$L$18,'[13]21'!$G$6:$G$18</definedName>
    <definedName name="T21?Data">'[13]21'!$D$6:$L$9, '[13]21'!$D$11:$L$14, '[13]21'!$D$16:$L$18</definedName>
    <definedName name="T21?L1">'[6]21'!$D$11:$S$12,'[6]21'!$D$14:$S$16,'[6]21'!$D$18:$S$18,'[6]21'!$D$20:$S$22,'[6]21'!$D$26:$S$28,'[6]21'!$D$24:$S$24</definedName>
    <definedName name="T21?L8.2" localSheetId="0">'[16]21'!#REF!</definedName>
    <definedName name="T21?L8.2">'[16]21'!#REF!</definedName>
    <definedName name="T21?L8.3" localSheetId="0">'[16]21'!#REF!</definedName>
    <definedName name="T21?L8.3">'[16]21'!#REF!</definedName>
    <definedName name="T21_3_Change1">'[11]21.3'!$L$10,'[11]21.3'!$L$13:$L$17,'[11]21.3'!$L$19:$L$21,'[11]21.3'!$L$24:$L$25,'[11]21.3'!$L$28:$L$30,'[11]21.3'!$L$40:$L$45,'[11]21.3'!$L$48:$L$50</definedName>
    <definedName name="T21_3_Data">'[11]21.3'!$K$10,'[11]21.3'!$E$12:$K$17,'[11]21.3'!$E$10:$J$10,'[11]21.3'!$E$19:$K$22,'[11]21.3'!$E$24:$K$26,'[11]21.3'!$E$28:$K$30,'[11]21.3'!$E$32:$K$33,'[11]21.3'!$E$35:$K$46,'[11]21.3'!$E$48:$K$50,'[11]21.3'!$E$52:$K$52,'[11]21.3'!$E$54:$K$57</definedName>
    <definedName name="T21_3_write1">'[11]21.3'!$L$10,'[11]21.3'!$L$12:$L$17,'[11]21.3'!$L$19:$L$22,'[11]21.3'!$L$24:$L$26,'[11]21.3'!$L$28:$L$30,'[11]21.3'!$L$32:$L$33,'[11]21.3'!$L$35:$L$46,'[11]21.3'!$L$48:$L$50,'[11]21.3'!$L$52,'[11]21.3'!$L$54:$L$57</definedName>
    <definedName name="T21_Copy" localSheetId="0">'[16]14'!#REF!</definedName>
    <definedName name="T21_Copy">'[16]14'!#REF!</definedName>
    <definedName name="T21_Protection">P2_T21_Protection,P3_T21_Protection</definedName>
    <definedName name="T22?axis?C?СЦТ">'[12]22'!$H$7:$K$257,'[12]22'!$M$7:$M$257</definedName>
    <definedName name="T22?axis?C?СЦТ?">'[12]22'!$H$5:$K$5,'[12]22'!$M$5</definedName>
    <definedName name="T22?axis?R?ВРАС?" localSheetId="0">'[16]20'!#REF!</definedName>
    <definedName name="T22?axis?R?ВРАС?">'[16]20'!#REF!</definedName>
    <definedName name="T22?axis?R?ДОГОВОР">'[13]22'!$E$8:$M$9,'[13]22'!$E$13:$M$14,'[13]22'!$E$22:$M$23,'[13]22'!$E$18:$M$18</definedName>
    <definedName name="T22?axis?R?ДОГОВОР?">'[13]22'!$A$8:$A$9,'[13]22'!$A$13:$A$14,'[13]22'!$A$22:$A$23,'[13]22'!$A$18</definedName>
    <definedName name="T22?axis?ПРД?БАЗ">'[13]22'!$J$6:$K$26, '[13]22'!$G$6:$H$26</definedName>
    <definedName name="T22?axis?ПРД?ПРЕД">'[13]22'!$L$6:$M$26, '[13]22'!$E$6:$F$26</definedName>
    <definedName name="T22?axis?ПФ?ПЛАН">'[13]22'!$J$6:$J$26,'[13]22'!$E$6:$E$26,'[13]22'!$L$6:$L$26,'[13]22'!$G$6:$G$26</definedName>
    <definedName name="T22?axis?ПФ?ФАКТ">'[13]22'!$K$6:$K$26,'[13]22'!$F$6:$F$26,'[13]22'!$M$6:$M$26,'[13]22'!$H$6:$H$26</definedName>
    <definedName name="T22?item_ext?ВСЕГО">'[6]22'!$E$8:$F$31,'[6]22'!$I$8:$J$31</definedName>
    <definedName name="T22?item_ext?ЭС">'[6]22'!$K$8:$L$31,'[6]22'!$G$8:$H$31</definedName>
    <definedName name="T22?L1" xml:space="preserve"> '[13]22'!$A$11:$M$11,    '[13]22'!$A$6:$M$6,    '[13]22'!$A$16:$M$16,    '[13]22'!$A$20:$M$20</definedName>
    <definedName name="T22?L1.1">'[12]22'!$E$8:$F$8,'[12]22'!$H$8:$K$8,'[12]22'!$M$8:$N$8</definedName>
    <definedName name="T22?L1.1.x">'[12]22'!$E$10:$F$18,'[12]22'!$H$10:$K$18,'[12]22'!$M$10:$N$18</definedName>
    <definedName name="T22?L1.2">'[12]22'!$N$20,'[12]22'!$E$20:$F$20</definedName>
    <definedName name="T22?L1.3">'[12]22'!$N$21,'[12]22'!$E$21:$F$21</definedName>
    <definedName name="T22?L1.4">'[12]22'!$N$22,'[12]22'!$E$22:$F$22</definedName>
    <definedName name="T22?L1.4.x">'[12]22'!$N$24:$N$26,'[12]22'!$E$24:$F$26</definedName>
    <definedName name="T22?L1.x">'[13]22'!$A$13:$M$14, '[13]22'!$A$8:$M$9, '[13]22'!$A$18:$M$18, '[13]22'!$A$22:$M$23</definedName>
    <definedName name="T22?L2">'[6]22'!$H$8:$H$31,'[6]22'!$J$8:$J$31,'[6]22'!$L$8:$L$31,'[6]22'!$F$8:$F$31</definedName>
    <definedName name="T22?L2.1">'[12]22'!$E$31:$F$31,'[12]22'!$H$31:$K$31,'[12]22'!$M$31:$N$31</definedName>
    <definedName name="T22?L2.1.x">'[12]22'!$E$33:$F$41,'[12]22'!$H$33:$K$41,'[12]22'!$M$33:$N$41</definedName>
    <definedName name="T22?L2.2">'[12]22'!$N$43,'[12]22'!$E$43:$F$43</definedName>
    <definedName name="T22?L2.3">'[12]22'!$N$44,'[12]22'!$E$44:$F$44</definedName>
    <definedName name="T22?L2.4">'[12]22'!$N$45,'[12]22'!$E$45:$F$45</definedName>
    <definedName name="T22?L2.4.x">'[12]22'!$N$47:$N$49,'[12]22'!$E$47:$F$49</definedName>
    <definedName name="T22?L3">'[12]22'!$E$53:$F$53,'[12]22'!$H$53:$K$53,'[12]22'!$M$53:$N$53</definedName>
    <definedName name="T22?L3.1">'[12]22'!$E$54:$F$54,'[12]22'!$H$54:$K$54,'[12]22'!$M$54:$N$54</definedName>
    <definedName name="T22?L3.1.x">'[12]22'!$E$56:$F$64,'[12]22'!$H$56:$K$64,'[12]22'!$M$56:$N$64</definedName>
    <definedName name="T22?L3.2">'[12]22'!$N$66,'[12]22'!$E$66:$F$66</definedName>
    <definedName name="T22?L3.3">'[12]22'!$N$67,'[12]22'!$E$67:$F$67</definedName>
    <definedName name="T22?L3.4">'[12]22'!$E$68:$F$68,'[12]22'!$N$68</definedName>
    <definedName name="T22?L3.4.x">'[12]22'!$N$70:$N$72,'[12]22'!$E$70:$F$72</definedName>
    <definedName name="T22?L4">'[12]22'!$E$76:$F$76,'[12]22'!$H$76:$K$76,'[12]22'!$M$76:$N$76</definedName>
    <definedName name="T22?L4.1">'[12]22'!$E$77:$F$77,'[12]22'!$H$77:$K$77,'[12]22'!$M$77:$N$77</definedName>
    <definedName name="T22?L4.1.x">'[12]22'!$E$79:$F$87,'[12]22'!$H$79:$K$87,'[12]22'!$M$79:$N$87</definedName>
    <definedName name="T22?L4.2">'[12]22'!$N$89,'[12]22'!$E$89:$F$89</definedName>
    <definedName name="T22?L4.3">'[12]22'!$N$90,'[12]22'!$E$90:$F$90</definedName>
    <definedName name="T22?L4.4">'[12]22'!$N$91,'[12]22'!$E$91:$F$91</definedName>
    <definedName name="T22?L4.4.x">'[12]22'!$N$93:$N$95,'[12]22'!$E$93:$F$95</definedName>
    <definedName name="T22?L5.1">'[12]22'!$E$100:$F$100,'[12]22'!$H$100:$K$100,'[12]22'!$M$100:$N$100</definedName>
    <definedName name="T22?L5.1.x">'[12]22'!$E$102:$F$110,'[12]22'!$H$102:$K$110,'[12]22'!$M$102:$N$110</definedName>
    <definedName name="T22?L5.2">'[12]22'!$N$112,'[12]22'!$E$112:$F$112</definedName>
    <definedName name="T22?L5.3">'[12]22'!$N$113,'[12]22'!$E$113:$F$113</definedName>
    <definedName name="T22?L5.4">'[12]22'!$N$114,'[12]22'!$E$114:$F$114</definedName>
    <definedName name="T22?L5.4.x">'[12]22'!$N$116:$N$118,'[12]22'!$E$116:$F$118</definedName>
    <definedName name="T22?L6">'[12]22'!$E$122:$F$122,'[12]22'!$H$122:$K$122,'[12]22'!$M$122:$N$122</definedName>
    <definedName name="T22?L6.1">'[12]22'!$E$123:$F$123,'[12]22'!$H$123:$K$123,'[12]22'!$M$123:$N$123</definedName>
    <definedName name="T22?L6.1.x">'[12]22'!$E$125:$F$133,'[12]22'!$H$125:$K$133,'[12]22'!$M$125:$N$133</definedName>
    <definedName name="T22?L6.2">'[12]22'!$N$135,'[12]22'!$E$135:$F$135</definedName>
    <definedName name="T22?L6.3">'[12]22'!$N$136,'[12]22'!$E$136:$F$136</definedName>
    <definedName name="T22?L6.4">'[12]22'!$N$137,'[12]22'!$E$137:$F$137</definedName>
    <definedName name="T22?L6.4.x">'[12]22'!$N$139:$N$141,'[12]22'!$E$139:$F$141</definedName>
    <definedName name="T22?L7.1">'[12]22'!$E$146:$F$146,'[12]22'!$H$146:$K$146,'[12]22'!$M$146</definedName>
    <definedName name="T22?L8.1">'[12]22'!$E$169:$F$169,'[12]22'!$H$169:$K$169,'[12]22'!$M$169</definedName>
    <definedName name="T22?L8.1.x">'[12]22'!$E$171:$F$179,'[12]22'!$H$171:$K$179,'[12]22'!$M$171:$M$179</definedName>
    <definedName name="T22?L9.1">'[12]22'!$E$192:$F$192,'[12]22'!$H$192:$K$192,'[12]22'!$M$192</definedName>
    <definedName name="T22?L9.1.x">'[12]22'!$E$194:$F$202,'[12]22'!$H$194:$K$202,'[12]22'!$M$194:$M$202</definedName>
    <definedName name="T22?unit?ГКАЛ.Ч">'[6]22'!$G$8:$G$31,'[6]22'!$I$8:$I$31,'[6]22'!$K$8:$K$31,'[6]22'!$E$8:$E$31</definedName>
    <definedName name="T22?unit?РУБ.ТКВТЧ">'[12]22'!$A$237:$N$257,'[12]22'!$A$191:$N$211</definedName>
    <definedName name="T22?unit?ТГКАЛ">'[6]22'!$H$8:$H$31,'[6]22'!$J$8:$J$31,'[6]22'!$L$8:$L$31,'[6]22'!$F$8:$F$31</definedName>
    <definedName name="T22_Copy" localSheetId="0">'[16]20'!#REF!</definedName>
    <definedName name="T22_Copy">'[16]20'!#REF!</definedName>
    <definedName name="T22_Copy2" localSheetId="0">'[16]20'!#REF!</definedName>
    <definedName name="T22_Copy2">'[16]20'!#REF!</definedName>
    <definedName name="T22_Protection">'[6]22'!$E$19:$L$23,'[6]22'!$E$25:$L$25,'[6]22'!$E$27:$L$31,'[6]22'!$E$17:$L$17</definedName>
    <definedName name="T23?axis?R?ВТОП">'[6]23'!$E$8:$P$30,'[6]23'!$E$36:$P$58</definedName>
    <definedName name="T23?axis?R?ВТОП?">'[6]23'!$C$8:$C$30,'[6]23'!$C$36:$C$58</definedName>
    <definedName name="T23?axis?R?ПЭ">'[6]23'!$E$8:$P$30,'[6]23'!$E$36:$P$58</definedName>
    <definedName name="T23?axis?R?ПЭ?">'[6]23'!$B$8:$B$30,'[6]23'!$B$36:$B$58</definedName>
    <definedName name="T23?axis?R?СЦТ">'[6]23'!$E$32:$P$34,'[6]23'!$E$60:$P$62</definedName>
    <definedName name="T23?axis?R?СЦТ?">'[6]23'!$A$60:$A$62,'[6]23'!$A$32:$A$34</definedName>
    <definedName name="T23?axis?ПРД?БАЗ">'[13]23'!$I$6:$J$13,'[13]23'!$F$6:$G$13</definedName>
    <definedName name="T23?axis?ПРД?ПРЕД">'[13]23'!$K$6:$L$13,'[13]23'!$D$6:$E$13</definedName>
    <definedName name="T23?axis?ПФ?ПЛАН">'[13]23'!$I$6:$I$13,'[13]23'!$D$6:$D$13,'[13]23'!$K$6:$K$13,'[13]23'!$F$6:$F$13</definedName>
    <definedName name="T23?axis?ПФ?ФАКТ">'[13]23'!$J$6:$J$13,'[13]23'!$E$6:$E$13,'[13]23'!$L$6:$L$13,'[13]23'!$G$6:$G$13</definedName>
    <definedName name="T23?Data">'[13]23'!$D$9:$L$9,'[13]23'!$D$11:$L$13,'[13]23'!$D$6:$L$7</definedName>
    <definedName name="T23?item_ext?ВСЕГО">'[6]23'!$A$55:$P$58,'[6]23'!$A$27:$P$30</definedName>
    <definedName name="T23?item_ext?ИТОГО">'[6]23'!$A$59:$P$59,'[6]23'!$A$31:$P$31</definedName>
    <definedName name="T23?item_ext?СЦТ">'[6]23'!$A$60:$P$62,'[6]23'!$A$32:$P$34</definedName>
    <definedName name="T23?unit?МВТ">'[12]23'!$D$11:$E$11,'[12]23'!$D$13:$E$15</definedName>
    <definedName name="T23?unit?МКВТЧ">'[12]23'!$D$6:$E$6,'[12]23'!$D$8:$E$10</definedName>
    <definedName name="T23?unit?ПРЦ">'[13]23'!$D$12:$H$12,'[13]23'!$I$6:$L$13</definedName>
    <definedName name="T23?unit?РУБ.ТКВТ">'[12]23'!$D$19:$E$19,'[12]23'!$D$22:$E$22,'[12]23'!$D$25:$E$25,'[12]23'!$D$28:$E$28</definedName>
    <definedName name="T23?unit?РУБ.ТКВТЧ">'[12]23'!$D$17:$E$18,'[12]23'!$D$20:$E$21,'[12]23'!$D$23:$E$24,'[12]23'!$D$26:$E$27</definedName>
    <definedName name="T23?unit?ТРУБ">'[13]23'!$D$9:$H$9,'[13]23'!$D$11:$H$11,'[13]23'!$D$13:$H$13,'[13]23'!$D$6:$H$7</definedName>
    <definedName name="T23_1_Change1">'[11]21.3'!$L$32,'[11]21.3'!$L$19:$L$22,'[11]21.3'!$L$24:$L$25,'[11]21.3'!$L$28:$L$30,'[11]21.3'!$L$13:$L$17,'[11]21.3'!$L$10,'[11]21.3'!$L$40:$L$45,'[11]21.3'!$L$48:$L$50</definedName>
    <definedName name="T23_Protection">'[6]23'!$A$60:$A$62,'[6]23'!$F$60:$J$62,'[6]23'!$O$60:$P$62,'[6]23'!$A$9:$A$25,P1_T23_Protection</definedName>
    <definedName name="T24.1?Data">'[13]24.1'!$E$6:$J$21, '[13]24.1'!$E$23, '[13]24.1'!$H$23:$J$23, '[13]24.1'!$E$28:$J$42, '[13]24.1'!$E$44, '[13]24.1'!$H$44:$J$44</definedName>
    <definedName name="T24.1?unit?ТРУБ">'[13]24.1'!$E$5:$E$44, '[13]24.1'!$J$5:$J$44</definedName>
    <definedName name="T24.1_Copy1" localSheetId="0">'[16]24.1'!#REF!</definedName>
    <definedName name="T24.1_Copy1">'[16]24.1'!#REF!</definedName>
    <definedName name="T24.1_Copy2" localSheetId="0">'[16]24.1'!#REF!</definedName>
    <definedName name="T24.1_Copy2">'[16]24.1'!#REF!</definedName>
    <definedName name="T24?axis?R?ДОГОВОР">'[13]24'!$D$27:$L$37,'[13]24'!$D$8:$L$18</definedName>
    <definedName name="T24?axis?R?ДОГОВОР?">'[13]24'!$B$27:$B$37,'[13]24'!$B$8:$B$18</definedName>
    <definedName name="T24?axis?R?НАП">'[12]24'!$D$7:$E$8,'[12]24'!$D$10:$E$12,'[12]24'!$D$14:$E$15,'[12]24'!$D$17:$E$19,'[12]24'!$D$22:$E$23,'[12]24'!$D$25:$E$27,'[12]24'!$D$33:$E$34,'[12]24'!$D$36:$E$38,'[12]24'!$D$40:$E$41,'[12]24'!$D$43:$E$45</definedName>
    <definedName name="T24?axis?R?НАП?">'[12]24'!$B$7:$B$8,'[12]24'!$B$10:$B$12,'[12]24'!$B$14:$B$15,'[12]24'!$B$17:$B$19,'[12]24'!$B$22:$B$23,'[12]24'!$B$25:$B$27,'[12]24'!$B$33:$B$34,'[12]24'!$B$36:$B$38,'[12]24'!$B$40:$B$41,'[12]24'!$B$43:$B$45</definedName>
    <definedName name="T24?axis?ПРД?БАЗ">'[13]24'!$I$6:$J$39,'[13]24'!$F$6:$G$39</definedName>
    <definedName name="T24?axis?ПРД?ПРЕД">'[13]24'!$K$6:$L$39,'[13]24'!$D$6:$E$39</definedName>
    <definedName name="T24?axis?ПФ?ПЛАН">'[13]24'!$I$6:$I$39,'[13]24'!$D$6:$D$39,'[13]24'!$K$6:$K$39,'[13]24'!$F$6:$F$38</definedName>
    <definedName name="T24?axis?ПФ?ФАКТ">'[13]24'!$J$6:$J$39,'[13]24'!$E$6:$E$39,'[13]24'!$L$6:$L$39,'[13]24'!$G$6:$G$39</definedName>
    <definedName name="T24?Data">'[13]24'!$D$6:$L$6, '[13]24'!$D$8:$L$18, '[13]24'!$D$20:$L$25, '[13]24'!$D$27:$L$37, '[13]24'!$D$39:$L$39</definedName>
    <definedName name="T24?L1.1">'[12]24'!$D$7:$E$8,'[12]24'!$D$10:$E$12</definedName>
    <definedName name="T24?L4.1">'[12]24'!$D$22:$E$23,'[12]24'!$D$25:$E$27</definedName>
    <definedName name="T24?L5.1">'[12]24'!$D$33:$E$33,'[12]24'!$D$36:$E$38</definedName>
    <definedName name="T24?L6.1">'[12]24'!$D$40:$E$40,'[12]24'!$D$43:$E$45</definedName>
    <definedName name="T24?unit?ПРЦ">'[13]24'!$D$22:$H$22, '[13]24'!$I$6:$L$6, '[13]24'!$I$8:$L$18, '[13]24'!$I$20:$L$25, '[13]24'!$I$27:$L$37, '[13]24'!$I$39:$L$39</definedName>
    <definedName name="T24?unit?ТРУБ">'[13]24'!$D$6:$H$6, '[13]24'!$D$8:$H$18, '[13]24'!$D$20:$H$21, '[13]24'!$D$23:$H$25, '[13]24'!$D$27:$H$37, '[13]24'!$D$39:$H$39</definedName>
    <definedName name="T24_1_Name">'[12]24.1'!$K$4,'[12]24.1'!$I$4,'[12]24.1'!$G$4,'[12]24.1'!$M$4</definedName>
    <definedName name="T24_Copy1" localSheetId="0">'[16]24'!#REF!</definedName>
    <definedName name="T24_Copy1">'[16]24'!#REF!</definedName>
    <definedName name="T24_Copy2" localSheetId="0">'[16]24'!#REF!</definedName>
    <definedName name="T24_Copy2">'[16]24'!#REF!</definedName>
    <definedName name="T24_Data">'[11]24'!$G$7:$M$8,'[11]24'!$G$10:$M$12,'[11]24'!$G$14:$M$15,'[11]24'!$G$17:$M$20,'[11]24'!$G$22:$M$23,'[11]24'!$G$25:$M$27,'[11]24'!$G$29:$M$31,'[11]24'!$G$28:$M$28,'[11]24'!$G$33:$M$33,'[11]24'!$G$36:$M$38,'[11]24'!$G$40:$M$40,'[11]24'!$G$43:$M$45</definedName>
    <definedName name="T24_Protection">'[6]24'!$E$24:$H$37,'[6]24'!$B$35:$B$37,'[6]24'!$E$41:$H$42,'[6]24'!$J$8:$M$21,'[6]24'!$J$24:$M$37,'[6]24'!$J$41:$M$42,'[6]24'!$E$8:$H$21</definedName>
    <definedName name="T25.1?axis?ПРД?БАЗ">'[12]25.1'!$J$8:$J$22,'[12]25.1'!$H$8:$H$22,'[12]25.1'!$F$8:$F$22,'[12]25.1'!$D$8:$D$22,'[12]25.1'!$L$8:$L$22</definedName>
    <definedName name="T25.1?axis?ПРД?РЕГ">'[12]25.1'!$K$8:$K$22,'[12]25.1'!$I$8:$I$22,'[12]25.1'!$G$8:$G$22,'[12]25.1'!$E$8:$E$22,'[12]25.1'!$M$8:$M$22</definedName>
    <definedName name="T25.1?unit?РУБ.ГКАЛ">'[12]25.1'!$D$8:$M$10,'[12]25.1'!$D$20:$M$22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13]25'!$G$19:$O$20, '[13]25'!$G$9:$O$10, '[13]25'!$G$14:$O$15, '[13]25'!$G$24:$O$24, '[13]25'!$G$29:$O$34, '[13]25'!$G$38:$O$40</definedName>
    <definedName name="T25?axis?R?ДОГОВОР?">'[13]25'!$E$19:$E$20, '[13]25'!$E$9:$E$10, '[13]25'!$E$14:$E$15, '[13]25'!$E$24, '[13]25'!$E$29:$E$34, '[13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13]25'!$I$7:$I$51,         '[13]25'!$L$7:$L$51</definedName>
    <definedName name="T25?axis?ПФ?ФАКТ">'[13]25'!$J$7:$J$51,         '[13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13]25'!$A$17:$O$17,  '[13]25'!$A$7:$O$7,  '[13]25'!$A$12:$O$12,  '[13]25'!$A$22:$O$22,  '[13]25'!$A$26:$O$26,  '[13]25'!$A$36:$O$36</definedName>
    <definedName name="T25?L1.1">'[13]25'!$A$19:$O$20, '[13]25'!$A$31:$O$31, '[13]25'!$A$9:$O$10, '[13]25'!$A$14:$O$15, '[13]25'!$A$24:$O$24, '[13]25'!$A$29:$O$29, '[13]25'!$A$33:$O$33, '[13]25'!$A$38:$O$40</definedName>
    <definedName name="T25?L1.2" localSheetId="0">#REF!</definedName>
    <definedName name="T25?L1.2">#REF!</definedName>
    <definedName name="T25?L1.2.1" xml:space="preserve"> '[13]25'!$A$32:$O$32,     '[13]25'!$A$30:$O$30,     '[13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12]25'!$D$17:$E$17,'[12]25'!$D$20:$E$22</definedName>
    <definedName name="T25?L4">'[12]25'!$D$24:$E$25,'[12]25'!$D$27:$E$29</definedName>
    <definedName name="T25?L5">'[12]25'!$D$31:$E$31,'[12]25'!$D$34:$E$36</definedName>
    <definedName name="T25?L6">'[12]25'!$D$38:$E$38,'[12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13]25'!$G$32:$K$32,     '[13]25'!$G$27:$K$27,     '[13]25'!$G$30:$K$30,     '[13]25'!$G$34:$K$34</definedName>
    <definedName name="T25?unit?МКВТЧ">'[12]25'!$D$9:$E$15,'[12]25'!$D$24:$E$29</definedName>
    <definedName name="T25?unit?ПРЦ" localSheetId="0">#REF!</definedName>
    <definedName name="T25?unit?ПРЦ">#REF!</definedName>
    <definedName name="T25?unit?РУБ.МВТЧ">'[12]25'!$D$38:$E$43,'[12]25'!$D$6:$E$8</definedName>
    <definedName name="T25?unit?ТРУБ" xml:space="preserve"> '[13]25'!$G$31:$K$31,     '[13]25'!$G$6:$K$26,     '[13]25'!$G$29:$K$29,     '[13]25'!$G$33:$K$33,     '[13]25'!$G$36:$K$51</definedName>
    <definedName name="T25_1_Name">'[12]25.1'!$J$4,'[12]25.1'!$H$4,'[12]25.1'!$F$4,'[12]25.1'!$L$4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Data">'[11]25'!$G$6:$M$8,'[11]25'!$G$10:$M$11,'[11]25'!$G$13:$M$15,'[11]25'!$G$17:$L$17,'[11]25'!$G$18:$L$18,'[11]25'!$G$20:$L$22,'[11]25'!$G$24:$L$25,'[11]25'!$G$27:$L$29,'[11]25'!$G$31:$M$32,'[11]25'!$M$27:$M$29,'[11]25'!$M$24:$M$25,'[11]25'!$M$20:$M$22,'[11]25'!$M$17,'[11]25'!$G$34:$M$36,'[11]25'!$G$38:$M$39,'[11]25'!$G$41:$M$43</definedName>
    <definedName name="T25_protection">P1_T25_protection,P2_T25_protection</definedName>
    <definedName name="T26?axis?R?ВРАС">'[6]26'!$C$34:$N$36,'[6]26'!$C$22:$N$24</definedName>
    <definedName name="T26?axis?R?ВРАС?">'[6]26'!$B$34:$B$36,'[6]26'!$B$22:$B$24</definedName>
    <definedName name="T26?axis?ПРД?БАЗ">'[13]26'!$I$6:$J$20,'[13]26'!$F$6:$G$20</definedName>
    <definedName name="T26?axis?ПРД?ПРЕД">'[13]26'!$K$6:$L$20,'[13]26'!$D$6:$E$20</definedName>
    <definedName name="T26?axis?ПФ?ПЛАН">'[13]26'!$I$6:$I$20,'[13]26'!$D$6:$D$20,'[13]26'!$K$6:$K$20,'[13]26'!$F$6:$F$20</definedName>
    <definedName name="T26?axis?ПФ?ФАКТ">'[13]26'!$J$6:$J$20,'[13]26'!$E$6:$E$20,'[13]26'!$L$6:$L$20,'[13]26'!$G$6:$G$20</definedName>
    <definedName name="T26?Data">'[13]26'!$D$6:$L$8, '[13]26'!$D$10:$L$20</definedName>
    <definedName name="T26?L1">'[6]26'!$F$8:$N$8,'[6]26'!$C$8:$D$8</definedName>
    <definedName name="T26?L1.1">'[6]26'!$F$10:$N$10,'[6]26'!$C$10:$D$10</definedName>
    <definedName name="T26?L2">'[6]26'!$F$11:$N$11,'[6]26'!$C$11:$D$11</definedName>
    <definedName name="T26?L2.1">'[6]26'!$F$13:$N$13,'[6]26'!$C$13:$D$13</definedName>
    <definedName name="T26?L3">'[6]26'!$F$14:$N$14,'[6]26'!$C$14:$D$14</definedName>
    <definedName name="T26?L4">'[6]26'!$F$15:$N$15,'[6]26'!$C$15:$D$15</definedName>
    <definedName name="T26?L5">'[6]26'!$F$16:$N$16,'[6]26'!$C$16:$D$16</definedName>
    <definedName name="T26?L5.1">'[6]26'!$F$18:$N$18,'[6]26'!$C$18:$D$18</definedName>
    <definedName name="T26?L5.2">'[6]26'!$F$19:$N$19,'[6]26'!$C$19:$D$19</definedName>
    <definedName name="T26?L5.3">'[6]26'!$F$20:$N$20,'[6]26'!$C$20:$D$20</definedName>
    <definedName name="T26?L5.3.x">'[6]26'!$F$22:$N$24,'[6]26'!$C$22:$D$24</definedName>
    <definedName name="T26?L6">'[6]26'!$F$26:$N$26,'[6]26'!$C$26:$D$26</definedName>
    <definedName name="T26?L7">'[6]26'!$F$27:$N$27,'[6]26'!$C$27:$D$27</definedName>
    <definedName name="T26?L7.1">'[6]26'!$F$29:$N$29,'[6]26'!$C$29:$D$29</definedName>
    <definedName name="T26?L7.2">'[6]26'!$F$30:$N$30,'[6]26'!$C$30:$D$30</definedName>
    <definedName name="T26?L7.3">'[6]26'!$F$31:$N$31,'[6]26'!$C$31:$D$31</definedName>
    <definedName name="T26?L7.4">'[6]26'!$F$32:$N$32,'[6]26'!$C$32:$D$32</definedName>
    <definedName name="T26?L7.4.x">'[6]26'!$F$34:$N$36,'[6]26'!$C$34:$D$36</definedName>
    <definedName name="T26?L8">'[6]26'!$F$38:$N$38,'[6]26'!$C$38:$D$38</definedName>
    <definedName name="T26?unit?МКВТЧ">'[12]26'!$D$6:$E$6,'[12]26'!$D$8:$E$10</definedName>
    <definedName name="T26_Protection">'[6]26'!$K$34:$N$36,'[6]26'!$B$22:$B$24,P1_T26_Protection,P2_T26_Protection</definedName>
    <definedName name="T27?axis?C?НАП">'[12]27'!$D$8:$BX$34,'[12]27'!$BZ$8:$DC$34</definedName>
    <definedName name="T27?axis?C?НАП?">'[12]27'!$BZ$6:$DC$6,'[12]27'!$D$6:$BX$6</definedName>
    <definedName name="T27?axis?C?ПОТ">'[12]27'!$D$8:$BX$34,'[12]27'!$BZ$8:$DC$34</definedName>
    <definedName name="T27?axis?C?ПОТ?">'[12]27'!$D$5:$BX$5,'[12]27'!$BZ$5:$DC$5</definedName>
    <definedName name="T27?axis?R?ВРАС">'[6]27'!$C$34:$S$36,'[6]27'!$C$22:$S$24</definedName>
    <definedName name="T27?axis?R?ВРАС?">'[6]27'!$B$34:$B$36,'[6]27'!$B$22:$B$24</definedName>
    <definedName name="T27?axis?ПРД?БАЗ">'[13]27'!$I$6:$J$11,'[13]27'!$F$6:$G$11</definedName>
    <definedName name="T27?axis?ПРД?ПРЕД">'[13]27'!$K$6:$L$11,'[13]27'!$D$6:$E$11</definedName>
    <definedName name="T27?axis?ПФ?ПЛАН">'[13]27'!$I$6:$I$11,'[13]27'!$D$6:$D$11,'[13]27'!$K$6:$K$11,'[13]27'!$F$6:$F$11</definedName>
    <definedName name="T27?axis?ПФ?ФАКТ">'[13]27'!$J$6:$J$11,'[13]27'!$E$6:$E$11,'[13]27'!$L$6:$L$11,'[13]27'!$G$6:$G$11</definedName>
    <definedName name="T27?L1.1">'[6]27'!$F$10:$S$10,'[6]27'!$C$10:$D$10</definedName>
    <definedName name="T27?L2.1">'[6]27'!$F$13:$S$13,'[6]27'!$C$13:$D$13</definedName>
    <definedName name="T27?L3.1">'[12]27'!$X$12:$AB$12,'[12]27'!$AD$12:$AH$12,'[12]27'!$AJ$12:$AN$12,'[12]27'!$AP$12:$AT$12,'[12]27'!$AV$12:$AZ$12,P1_T27?L3.1</definedName>
    <definedName name="T27?L3.2">'[12]27'!$AV$13:$AZ$13,'[12]27'!$AP$13:$AT$13,'[12]27'!$AJ$13:$AN$13,'[12]27'!$AD$13:$AH$13,'[12]27'!$X$13:$AB$13,P1_T27?L3.2</definedName>
    <definedName name="T27?L4.1">'[12]27'!$S$16:$V$16,'[12]27'!$Y$16:$AB$16,'[12]27'!$AE$16:$AH$16,'[12]27'!$AK$16:$AN$16,'[12]27'!$AQ$16:$AT$16,'[12]27'!$F$16:$I$16,'[12]27'!$AW$16:$AZ$16,P1_T27?L4.1</definedName>
    <definedName name="T27?L4.1.1">'[12]27'!$F$17:$I$17,'[12]27'!$CZ$17:$DC$17,'[12]27'!$CT$17:$CW$17,'[12]27'!$CN$17:$CQ$17,'[12]27'!$CH$17:$CK$17,'[12]27'!$CB$17:$CE$17,'[12]27'!$BU$17:$BX$17,P1_T27?L4.1.1</definedName>
    <definedName name="T27?L4.1.1.1">'[12]27'!$AK$18:$AN$18,'[12]27'!$AQ$18:$AT$18,'[12]27'!$AW$18:$AZ$18,'[12]27'!$BC$18:$BF$18,'[12]27'!$BI$18:$BL$18,'[12]27'!$BO$18:$BR$18,'[12]27'!$BU$18:$BX$18,P1_T27?L4.1.1.1</definedName>
    <definedName name="T27?L4.1.2">'[12]27'!$BU$19:$BX$19,'[12]27'!$BO$19:$BR$19,'[12]27'!$BI$19:$BL$19,'[12]27'!$BC$19:$BF$19,'[12]27'!$AW$19:$AZ$19,'[12]27'!$AQ$19:$AT$19,'[12]27'!$AK$19:$AN$19,P1_T27?L4.1.2</definedName>
    <definedName name="T27?L4.2">'[12]27'!$CB$21:$CE$21,'[12]27'!$CH$21:$CK$21,'[12]27'!$CN$21:$CQ$21,'[12]27'!$CT$21:$CW$21,'[12]27'!$E$21:$I$21,'[12]27'!$M$21:$P$21,P1_T27?L4.2</definedName>
    <definedName name="T27?L5.1">'[12]27'!$BZ$24:$CX$24,'[12]27'!$CZ$24:$DC$24,'[12]27'!$D$24:$I$24,'[12]27'!$K$24:$BX$24</definedName>
    <definedName name="T27?L5.2">'[12]27'!$BZ$25:$CX$25,'[12]27'!$CZ$25:$DC$25,'[12]27'!$D$25:$I$25,'[12]27'!$K$25:$BX$25</definedName>
    <definedName name="T27?L5.3">'[6]27'!$F$20:$S$20,'[6]27'!$C$20:$D$20</definedName>
    <definedName name="T27?L5.3.x">'[6]27'!$F$22:$S$24,'[6]27'!$C$22:$D$24</definedName>
    <definedName name="T27?L6.1">'[12]27'!$BZ$29:$CX$29,'[12]27'!$CZ$29:$DC$29,'[12]27'!$D$29:$I$29,'[12]27'!$K$29:$BX$29</definedName>
    <definedName name="T27?L6.2">'[12]27'!$BZ$30:$CX$30,'[12]27'!$CZ$30:$DC$30,'[12]27'!$D$30:$I$30,'[12]27'!$K$30:$BX$30</definedName>
    <definedName name="T27?L6.2.1">'[12]27'!$BZ$31:$CX$31,'[12]27'!$CZ$31:$DC$31,'[12]27'!$D$31:$I$31,'[12]27'!$K$31:$BX$31</definedName>
    <definedName name="T27?L6.3.1">'[12]27'!$BZ$33:$CX$33,'[12]27'!$CZ$33:$DC$33,'[12]27'!$D$33:$I$33,'[12]27'!$K$33:$BX$33</definedName>
    <definedName name="T27?L6.3.2">'[12]27'!$BZ$34:$CX$34,'[12]27'!$CZ$34:$DC$34,'[12]27'!$D$34:$I$34,'[12]27'!$K$34:$BX$34</definedName>
    <definedName name="T27?L7">'[6]27'!$F$27:$S$27,'[6]27'!$C$27:$D$27</definedName>
    <definedName name="T27?L7.1">'[6]27'!$F$29:$S$29,'[6]27'!$C$29:$D$29</definedName>
    <definedName name="T27?L7.2">'[6]27'!$F$30:$S$30,'[6]27'!$C$30:$D$30</definedName>
    <definedName name="T27?L7.3">'[6]27'!$F$31:$S$31,'[6]27'!$C$31:$D$31</definedName>
    <definedName name="T27?L7.4">'[6]27'!$F$32:$S$32,'[6]27'!$C$32:$D$32</definedName>
    <definedName name="T27?L7.4.x">'[6]27'!$F$34:$S$36,'[6]27'!$C$34:$D$36</definedName>
    <definedName name="T27?L8">'[6]27'!$F$38:$S$38,'[6]27'!$C$38:$D$38</definedName>
    <definedName name="T27?unit?ПРЦ">'[13]27'!$D$7:$H$7, '[13]27'!$I$6:$L$11</definedName>
    <definedName name="T27?unit?РУБ.МВТ">'[12]27'!$D$12:$DC$12,'[12]27'!$D$18:$DC$18,'[12]27'!$D$24:$DC$24</definedName>
    <definedName name="T27?unit?РУБ.МВТЧ">'[12]27'!$D$11:$DC$11,'[12]27'!$D$15:$DC$17,'[12]27'!$D$19:$DC$19,'[12]27'!$D$21:$DC$21,'[12]27'!$D$23:$DC$23,'[12]27'!$D$25:$DC$25,'[12]27'!$D$13:$DC$13</definedName>
    <definedName name="T27?unit?ТРУБ">'[13]27'!$D$6:$H$6, '[13]27'!$D$8:$H$11</definedName>
    <definedName name="T27_Name">'[12]27'!$BM$4,'[12]27'!$BG$4,'[12]27'!$BA$4,'[12]27'!$AU$4,'[12]27'!$AO$4,'[12]27'!$AI$4,'[12]27'!$AC$4,'[12]27'!$W$4,'[12]27'!$Q$4,'[12]27'!$K$4,'[12]27'!$BS$4</definedName>
    <definedName name="T27_Protect">'[11]27'!$E$12:$E$13,'[11]27'!$K$4:$AH$4,'[11]27'!$AK$12:$AK$13</definedName>
    <definedName name="T27_Protection">'[6]27'!$P$34:$S$36,'[6]27'!$B$22:$B$24,P1_T27_Protection,P2_T27_Protection,P3_T27_Protection</definedName>
    <definedName name="T28.1?axis?ПРД?БАЗ">'[12]28.1'!$K$8:$K$12,'[12]28.1'!$I$8:$I$12,'[12]28.1'!$G$8:$G$12,'[12]28.1'!$D$8:$D$12,'[12]28.1'!$M$8:$M$12</definedName>
    <definedName name="T28.1?axis?ПРД?РЕГ">'[12]28.1'!$L$8:$L$12,'[12]28.1'!$J$8:$J$12,'[12]28.1'!$H$8:$H$12,'[12]28.1'!$E$8:$E$12,'[12]28.1'!$N$8:$N$12</definedName>
    <definedName name="T28.2?axis?R?ПАР">'[12]28.2'!$E$15:$F$20,'[12]28.2'!$E$22:$F$27,'[12]28.2'!$H$15:$O$20,'[12]28.2'!$H$22:$O$27</definedName>
    <definedName name="T28.2?axis?R?ПАР?">'[12]28.2'!$C$22:$C$27,'[12]28.2'!$C$15:$C$20</definedName>
    <definedName name="T28.2?axis?ПРД?БАЗ">'[12]28.2'!$L$8:$L$30,'[12]28.2'!$J$8:$J$30,'[12]28.2'!$H$8:$H$30,'[12]28.2'!$N$8:$N$30,'[12]28.2'!$E$8:$E$30</definedName>
    <definedName name="T28.2?axis?ПРД?РЕГ">'[12]28.2'!$M$8:$M$30,'[12]28.2'!$K$8:$K$30,'[12]28.2'!$I$8:$I$30,'[12]28.2'!$O$8:$O$30,'[12]28.2'!$F$8:$F$30</definedName>
    <definedName name="T28.2?Data">'[12]28.2'!$E$13:$F$13,'[12]28.2'!$H$13:$O$13,'[12]28.2'!$E$15:$F$20,'[12]28.2'!$H$15:$O$20,'[12]28.2'!$E$22:$F$29,'[12]28.2'!$H$22:$O$29,'[12]28.2'!$E$9:$F$11,'[12]28.2'!$H$9:$O$11</definedName>
    <definedName name="T28.2?L0.1">'[12]28.2'!$E$9:$F$9,'[12]28.2'!$H$9:$O$9</definedName>
    <definedName name="T28.2?L0.2">'[12]28.2'!$H$10:$O$10,'[12]28.2'!$E$10:$F$10</definedName>
    <definedName name="T28.2?L0.3">'[12]28.2'!$H$11:$O$11,'[12]28.2'!$E$11:$F$11</definedName>
    <definedName name="T28.2?L1">'[12]28.2'!$E$13:$F$13,'[12]28.2'!$H$13:$O$13</definedName>
    <definedName name="T28.2?L1.1">'[12]28.2'!$H$15:$O$20,'[12]28.2'!$E$15:$F$20</definedName>
    <definedName name="T28.2?L2">'[12]28.2'!$E$22:$F$26,'[12]28.2'!$H$22:$O$26</definedName>
    <definedName name="T28.2?L3">'[12]28.2'!$E$27:$F$27,'[12]28.2'!$H$27:$O$27</definedName>
    <definedName name="T28.2?L4">'[12]28.2'!$E$28:$F$28,'[12]28.2'!$H$28:$O$28</definedName>
    <definedName name="T28.2?L5">'[12]28.2'!$E$29:$F$29,'[12]28.2'!$H$29:$O$29</definedName>
    <definedName name="T28.2?unit?КГ.ГКАЛ">'[12]28.2'!$E$28:$O$28,'[12]28.2'!$E$13:$O$13</definedName>
    <definedName name="T28.2?unit?РУБ.ГКАЛ">'[12]28.2'!$E$29:$O$29,'[12]28.2'!$E$22:$O$27</definedName>
    <definedName name="T28.2_Name">'[12]28.2'!$L$4,'[12]28.2'!$J$4,'[12]28.2'!$H$4,'[12]28.2'!$N$4</definedName>
    <definedName name="T28.3?axis?C?ПАР">'[12]28.3'!$E$89:$S$105,'[12]28.3'!$E$64:$S$80,'[12]28.3'!$E$39:$S$55,'[12]28.3'!$E$14:$S$30,'[12]28.3'!$E$114:$S$130</definedName>
    <definedName name="T28.3?axis?C?ПОТ">'[12]28.3'!$E$89:$S$105,'[12]28.3'!$E$64:$S$80,'[12]28.3'!$E$39:$S$55,'[12]28.3'!$E$14:$S$30,'[12]28.3'!$E$114:$S$130</definedName>
    <definedName name="T28.3?axis?R?СЦТ">'[12]28.3'!$E$89:$S$105,'[12]28.3'!$E$64:$S$80,'[12]28.3'!$E$39:$S$55,'[12]28.3'!$E$14:$S$30,'[12]28.3'!$E$114:$S$130</definedName>
    <definedName name="T28.3?axis?R?СЦТ?">'[12]28.3'!$C$89:$C$105,'[12]28.3'!$C$64:$C$80,'[12]28.3'!$C$39:$C$55,'[12]28.3'!$C$14:$C$30,'[12]28.3'!$C$114:$C$130</definedName>
    <definedName name="T28.3?Data">'[12]28.3'!$E$89:$S$105,'[12]28.3'!$E$64:$S$80,'[12]28.3'!$E$39:$S$55,'[12]28.3'!$E$14:$S$30,'[12]28.3'!$E$114:$S$130</definedName>
    <definedName name="T28.3?L1">'[12]28.3'!$E$39:$S$39,'[12]28.3'!$E$14:$S$14,'[12]28.3'!$E$114:$S$114,'[12]28.3'!$E$89:$S$89,'[12]28.3'!$E$64:$S$64</definedName>
    <definedName name="T28.3?L2">'[12]28.3'!$E$40:$S$40,'[12]28.3'!$E$115:$S$115,'[12]28.3'!$E$15:$S$15,'[12]28.3'!$E$90:$S$90,'[12]28.3'!$E$65:$S$65</definedName>
    <definedName name="T28.3?L3">'[12]28.3'!$E$42:$S$42,'[12]28.3'!$E$17:$S$17,'[12]28.3'!$E$117:$S$117,'[12]28.3'!$E$92:$S$92,'[12]28.3'!$E$67:$S$67</definedName>
    <definedName name="T28.3?L3.1">'[12]28.3'!$E$43:$S$43,'[12]28.3'!$E$118:$S$118,'[12]28.3'!$E$18:$S$18,'[12]28.3'!$E$93:$S$93,'[12]28.3'!$E$68:$S$68</definedName>
    <definedName name="T28.3?L3.2">'[12]28.3'!$E$44:$S$44,'[12]28.3'!$E$19:$S$19,'[12]28.3'!$E$119:$S$119,'[12]28.3'!$E$94:$S$94,'[12]28.3'!$E$69:$S$69</definedName>
    <definedName name="T28.3?L4">'[12]28.3'!$E$46:$S$46,'[12]28.3'!$E$121:$S$121,'[12]28.3'!$E$21:$S$21,'[12]28.3'!$E$96:$S$96,'[12]28.3'!$E$71:$S$71</definedName>
    <definedName name="T28.3?L4.1">'[12]28.3'!$E$47:$S$47,'[12]28.3'!$E$22:$S$22,'[12]28.3'!$E$122:$S$122,'[12]28.3'!$E$97:$S$97,'[12]28.3'!$E$72:$S$72</definedName>
    <definedName name="T28.3?L4.2">'[12]28.3'!$E$48:$S$48,'[12]28.3'!$E$123:$S$123,'[12]28.3'!$E$23:$S$23,'[12]28.3'!$E$98:$S$98,'[12]28.3'!$E$73:$S$73</definedName>
    <definedName name="T28.3?L5">'[12]28.3'!$E$50:$S$50,'[12]28.3'!$E$125:$S$125,'[12]28.3'!$E$25:$S$25,'[12]28.3'!$E$100:$S$100,'[12]28.3'!$E$75:$S$75</definedName>
    <definedName name="T28.3?L6">'[12]28.3'!$E$52:$S$52,'[12]28.3'!$E$27:$S$27,'[12]28.3'!$E$127:$S$127,'[12]28.3'!$E$102:$S$102,'[12]28.3'!$E$77:$S$77</definedName>
    <definedName name="T28.3?L6.1">'[12]28.3'!$E$54:$S$54,'[12]28.3'!$E$129:$S$129,'[12]28.3'!$E$29:$S$29,'[12]28.3'!$E$104:$S$104,'[12]28.3'!$E$79:$S$79</definedName>
    <definedName name="T28.3?L6.2">'[12]28.3'!$E$55:$S$55,'[12]28.3'!$E$30:$S$30,'[12]28.3'!$E$130:$S$130,'[12]28.3'!$E$105:$S$105,'[12]28.3'!$E$80:$S$80</definedName>
    <definedName name="T28.3?unit?ГКАЛЧ">'[12]28.3'!$A$90:$S$90,'[12]28.3'!$A$65:$S$65,'[12]28.3'!$A$40:$S$40,'[12]28.3'!$A$115:$S$115,'[12]28.3'!$A$15:$S$15</definedName>
    <definedName name="T28.3?unit?РУБ.ГКАЛ">P1_T28.3?unit?РУБ.ГКАЛ,P2_T28.3?unit?РУБ.ГКАЛ</definedName>
    <definedName name="T28.3?unit?РУБ.ГКАЛЧ">'[12]28.3'!$A$93:$S$93,'[12]28.3'!$A$68:$S$68,'[12]28.3'!$A$43:$S$43,'[12]28.3'!$A$118:$S$118,'[12]28.3'!$A$18:$S$18</definedName>
    <definedName name="T28.3?unit?ТГКАЛ">'[12]28.3'!$A$89:$S$89,'[12]28.3'!$A$64:$S$64,'[12]28.3'!$A$39:$S$39,'[12]28.3'!$A$14:$S$14,'[12]28.3'!$A$114:$S$114</definedName>
    <definedName name="T28.3?unit?ТРУБ">'[12]28.3'!$A$104:$S$105,'[12]28.3'!$A$102:$S$102,'[12]28.3'!$A$79:$S$80,'[12]28.3'!$A$77:$S$77,'[12]28.3'!$A$54:$S$55,'[12]28.3'!$A$52:$S$52,'[12]28.3'!$A$27:$S$27,'[12]28.3'!$A$127:$S$127,'[12]28.3'!$A$29:$S$30,'[12]28.3'!$A$129:$S$130</definedName>
    <definedName name="T28?axis?R?ПАР">'[12]28'!$E$56:$J$62,'[12]28'!$E$41:$J$47,'[12]28'!$E$26:$J$32,'[12]28'!$E$10:$J$16,'[12]28'!$E$71:$J$77</definedName>
    <definedName name="T28?axis?R?ПАР?">'[12]28'!$D$56:$D$62,'[12]28'!$D$41:$D$47,'[12]28'!$D$26:$D$32,'[12]28'!$D$71:$D$77,'[12]28'!$D$10:$D$16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'[12]28'!$E$56:$J$62,'[12]28'!$E$41:$J$47,'[12]28'!$E$26:$J$32,'[12]28'!$E$10:$J$16,'[12]28'!$E$71:$J$77</definedName>
    <definedName name="T28?axis?R?СЦТ?">'[12]28'!$C$56:$C$62,'[12]28'!$C$41:$C$47,'[12]28'!$C$26:$C$32,'[12]28'!$C$71:$C$77,'[12]28'!$C$10:$C$16</definedName>
    <definedName name="T28?axis?ПРД?БАЗ">'[13]28'!$I$6:$J$17,'[13]28'!$F$6:$G$17</definedName>
    <definedName name="T28?axis?ПРД?ПРЕД">'[13]28'!$K$6:$L$17,'[13]28'!$D$6:$E$17</definedName>
    <definedName name="T28?axis?ПФ?ПЛАН">'[13]28'!$I$6:$I$17,'[13]28'!$D$6:$D$17,'[13]28'!$K$6:$K$17,'[13]28'!$F$6:$F$17</definedName>
    <definedName name="T28?axis?ПФ?ФАКТ">'[13]28'!$J$6:$J$17,'[13]28'!$E$6:$E$17,'[13]28'!$L$6:$L$17,'[13]28'!$G$6:$G$17</definedName>
    <definedName name="T28?Data">'[13]28'!$D$7:$L$15, '[13]28'!$D$17:$L$17</definedName>
    <definedName name="T28?item_ext?ВСЕГО">'[6]28'!$I$8:$I$292,'[6]28'!$F$8:$F$292</definedName>
    <definedName name="T28?item_ext?ТЭ">'[6]28'!$E$8:$E$292,'[6]28'!$H$8:$H$292</definedName>
    <definedName name="T28?item_ext?ЭЭ">'[6]28'!$D$8:$D$292,'[6]28'!$G$8:$G$292</definedName>
    <definedName name="T28?L1.1.x">'[6]28'!$D$16:$I$18,'[6]28'!$D$11:$I$13</definedName>
    <definedName name="T28?L10.1.x">'[6]28'!$D$250:$I$252,'[6]28'!$D$245:$I$247</definedName>
    <definedName name="T28?L11.1.x">'[6]28'!$D$276:$I$278,'[6]28'!$D$271:$I$273</definedName>
    <definedName name="T28?L2.1.x">'[6]28'!$D$42:$I$44,'[6]28'!$D$37:$I$39</definedName>
    <definedName name="T28?L3">'[12]28'!$E$26:$E$32,'[12]28'!$E$10:$E$16,'[12]28'!$E$71:$E$77,'[12]28'!$E$56:$E$62,'[12]28'!$E$41:$E$47</definedName>
    <definedName name="T28?L3.1.x">'[6]28'!$D$68:$I$70,'[6]28'!$D$63:$I$65</definedName>
    <definedName name="T28?L4">'[12]28'!$F$26:$F$32,'[12]28'!$F$10:$F$16,'[12]28'!$F$71:$F$77,'[12]28'!$F$56:$F$62,'[12]28'!$F$41:$F$47</definedName>
    <definedName name="T28?L4.1.x">'[6]28'!$D$94:$I$96,'[6]28'!$D$89:$I$91</definedName>
    <definedName name="T28?L5">'[12]28'!$G$26:$G$32,'[12]28'!$G$10:$G$16,'[12]28'!$G$71:$G$77,'[12]28'!$G$56:$G$62,'[12]28'!$G$41:$G$47</definedName>
    <definedName name="T28?L5.1.x">'[6]28'!$D$120:$I$122,'[6]28'!$D$115:$I$117</definedName>
    <definedName name="T28?L6">'[12]28'!$H$26:$H$32,'[12]28'!$H$10:$H$16,'[12]28'!$H$71:$H$77,'[12]28'!$H$56:$H$62,'[12]28'!$H$41:$H$47</definedName>
    <definedName name="T28?L6.1.x">'[6]28'!$D$146:$I$148,'[6]28'!$D$141:$I$143</definedName>
    <definedName name="T28?L7">'[12]28'!$I$26:$I$32,'[12]28'!$I$10:$I$16,'[12]28'!$I$71:$I$77,'[12]28'!$I$56:$I$62,'[12]28'!$I$41:$I$47</definedName>
    <definedName name="T28?L7.1.x">'[6]28'!$D$172:$I$174,'[6]28'!$D$167:$I$169</definedName>
    <definedName name="T28?L8">'[12]28'!$J$26:$J$32,'[12]28'!$J$10:$J$16,'[12]28'!$J$71:$J$77,'[12]28'!$J$56:$J$62,'[12]28'!$J$41:$J$47</definedName>
    <definedName name="T28?L8.1.x">'[6]28'!$D$198:$I$200,'[6]28'!$D$193:$I$195</definedName>
    <definedName name="T28?L9.1.x">'[6]28'!$D$224:$I$226,'[6]28'!$D$219:$I$221</definedName>
    <definedName name="T28?unit?ГКАЛЧ">'[6]28'!$H$164:$H$187,'[6]28'!$E$164:$E$187</definedName>
    <definedName name="T28?unit?МКВТЧ">'[6]28'!$G$190:$G$213,'[6]28'!$D$190:$D$213</definedName>
    <definedName name="T28?unit?РУБ.ГКАЛ">'[6]28'!$E$216:$E$239,'[6]28'!$E$268:$E$292,'[6]28'!$H$268:$H$292,'[6]28'!$H$216:$H$239</definedName>
    <definedName name="T28?unit?РУБ.ГКАЛЧ.МЕС">'[6]28'!$H$242:$H$265,'[6]28'!$E$242:$E$265</definedName>
    <definedName name="T28?unit?РУБ.ТКВТ.МЕС">'[6]28'!$G$242:$G$265,'[6]28'!$D$242:$D$265</definedName>
    <definedName name="T28?unit?РУБ.ТКВТЧ">'[6]28'!$G$216:$G$239,'[6]28'!$D$268:$D$292,'[6]28'!$G$268:$G$292,'[6]28'!$D$216:$D$239</definedName>
    <definedName name="T28?unit?ТГКАЛ">'[6]28'!$H$190:$H$213,'[6]28'!$E$190:$E$213</definedName>
    <definedName name="T28?unit?ТКВТ">'[6]28'!$G$164:$G$187,'[6]28'!$D$164:$D$187</definedName>
    <definedName name="T28?unit?ТРУБ">'[6]28'!$D$138:$I$161,'[6]28'!$D$8:$I$109</definedName>
    <definedName name="T28_1_Name">'[12]28.1'!$K$4,'[12]28.1'!$I$4,'[12]28.1'!$G$4,'[12]28.1'!$M$4</definedName>
    <definedName name="T28_3_Name">'[12]28.3'!$B$83,'[12]28.3'!$B$58,'[12]28.3'!$B$33,'[12]28.3'!$B$108</definedName>
    <definedName name="T28_Copy" localSheetId="0">'[16]27'!#REF!</definedName>
    <definedName name="T28_Copy">'[16]27'!#REF!</definedName>
    <definedName name="T28_Name">'[12]28'!$B$51,'[12]28'!$B$36,'[12]28'!$B$21,'[12]28'!$B$66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</definedName>
    <definedName name="T29?axis?ПРД?БАЗ">#REF!</definedName>
    <definedName name="T29?axis?ПРД?ПРЕД" localSheetId="0">#REF!</definedName>
    <definedName name="T29?axis?ПРД?ПРЕД">#REF!</definedName>
    <definedName name="T29?axis?ПРД?РЕГ" localSheetId="0">#REF!</definedName>
    <definedName name="T29?axis?ПРД?РЕГ">#REF!</definedName>
    <definedName name="T29?axis?ПФ?ПЛАН">'[13]29'!$F$5:$F$11,'[13]29'!$D$5:$D$11</definedName>
    <definedName name="T29?axis?ПФ?ФАКТ">'[13]29'!$G$5:$G$11,'[13]29'!$E$5:$E$11</definedName>
    <definedName name="T29?Data">'[13]29'!$D$6:$H$9, '[13]29'!$D$11:$H$11</definedName>
    <definedName name="T29?item_ext?1СТ">'[12]29'!$G$72:$X$72,'[12]29'!$G$78:$X$78,'[12]29'!$G$89:$X$89,P1_T29?item_ext?1СТ</definedName>
    <definedName name="T29?item_ext?1СТ.ДО3">'[12]29'!$G$83:$X$83,'[12]29'!$G$97:$X$97</definedName>
    <definedName name="T29?item_ext?1СТ.ДО4">'[12]29'!$G$96:$X$96,'[12]29'!$G$82:$X$82</definedName>
    <definedName name="T29?item_ext?1СТ.ДО5">'[12]29'!$G$95:$X$95,'[12]29'!$G$81:$X$81</definedName>
    <definedName name="T29?item_ext?1СТ.ДО6">'[12]29'!$G$94:$X$94,'[12]29'!$G$80:$X$80</definedName>
    <definedName name="T29?item_ext?1СТ.ДО7">'[12]29'!$G$93:$X$93,'[12]29'!$G$79:$X$79</definedName>
    <definedName name="T29?item_ext?2СТ.М">'[12]29'!$G$85:$X$85,'[12]29'!$G$99:$X$99,P1_T29?item_ext?2СТ.М</definedName>
    <definedName name="T29?item_ext?2СТ.Э">'[12]29'!$G$86:$X$86,'[12]29'!$G$100:$X$100,P1_T29?item_ext?2СТ.Э</definedName>
    <definedName name="T29?L1" localSheetId="0">#REF!</definedName>
    <definedName name="T29?L1">#REF!</definedName>
    <definedName name="T29?L10">'[12]29'!$M$60:$X$60,'[12]29'!$M$66:$X$66,'[12]29'!$M$72:$X$72,P1_T29?L10</definedName>
    <definedName name="T29?L4">'[12]29'!$G$66,'[12]29'!$G$68:$G$69,'[12]29'!$G$72,'[12]29'!$G$74:$G$75,'[12]29'!$G$78,'[12]29'!$G$85:$G$86,'[12]29'!$G$89,'[12]29'!$G$92,'[12]29'!$G$99:$G$100,'[12]29'!$G$12,'[12]29'!$G$14:$G$15,'[12]29'!$G$18,'[12]29'!$G$20:$G$21,P1_T29?L4</definedName>
    <definedName name="T29?L5">'[12]29'!$H$21,'[12]29'!$H$24,'[12]29'!$H$27,'[12]29'!$H$30,'[12]29'!$H$33,'[12]29'!$H$36,'[12]29'!$H$39,'[12]29'!$H$42,'[12]29'!$H$45,P1_T29?L5</definedName>
    <definedName name="T29?L6">'[12]29'!$I$56:$L$57,'[12]29'!$I$60:$L$60,'[12]29'!$I$62:$L$63,'[12]29'!$I$66:$L$66,'[12]29'!$I$68:$L$69,P1_T29?L6,P2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ТРУБ" localSheetId="0">#REF!</definedName>
    <definedName name="T29?unit?ТРУБ">#REF!</definedName>
    <definedName name="T29_Copy" localSheetId="0">#REF!</definedName>
    <definedName name="T29_Copy">#REF!</definedName>
    <definedName name="T29_Name">'[12]29'!$B$65,'[12]29'!$B$59,'[12]29'!$B$53,'[12]29'!$B$47,'[12]29'!$B$41,'[12]29'!$B$35,'[12]29'!$B$29,'[12]29'!$B$23,'[12]29'!$B$17,'[12]29'!$B$11,'[12]29'!$B$71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ВОБР">'[12]3'!$E$19:$N$24,'[12]3'!$E$27:$N$32</definedName>
    <definedName name="T3?axis?R?ВОБР?">'[12]3'!$C$19:$C$24,'[12]3'!$C$27:$C$32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13]3'!$I$6:$J$20,'[13]3'!$F$6:$G$20</definedName>
    <definedName name="T3?axis?ПРД?ПРЕД">'[13]3'!$K$6:$L$20,'[13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13]3'!$I$6:$I$20,'[13]3'!$D$6:$D$20,'[13]3'!$K$6:$K$20,'[13]3'!$F$6:$F$20</definedName>
    <definedName name="T3?axis?ПФ?ФАКТ">'[13]3'!$J$6:$J$20,'[13]3'!$E$6:$E$20,'[13]3'!$L$6:$L$20,'[13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11]3'!#REF!</definedName>
    <definedName name="T3?Items">'[11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.4.1">'[12]3'!$E$19:$N$19,'[12]3'!$E$22:$N$22</definedName>
    <definedName name="T3?L1.4.1.а">'[12]3'!$E$20:$N$20,'[12]3'!$E$23:$N$23</definedName>
    <definedName name="T3?L1.4.1.б">'[12]3'!$E$21:$N$21,'[12]3'!$E$24:$N$24</definedName>
    <definedName name="T3?L1.5.1">'[12]3'!$E$27:$N$27,'[12]3'!$E$30:$N$30</definedName>
    <definedName name="T3?L1.5.1.а">'[12]3'!$E$28:$N$28,'[12]3'!$E$31:$N$31</definedName>
    <definedName name="T3?L1.5.1.б">'[12]3'!$E$29:$N$29,'[12]3'!$E$32:$N$32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3]3'!$D$13:$H$13,   '[13]3'!$D$16:$H$16</definedName>
    <definedName name="T3?unit?КМ">'[12]3'!$E$29:$N$29,'[12]3'!$E$40:$N$40,'[12]3'!$E$32:$N$32</definedName>
    <definedName name="T3?unit?МКВТЧ" localSheetId="0">#REF!</definedName>
    <definedName name="T3?unit?МКВТЧ">#REF!</definedName>
    <definedName name="T3?unit?ПРЦ">'[13]3'!$D$20:$H$20,   '[13]3'!$I$6:$L$20</definedName>
    <definedName name="T3?unit?РУБ.МКБ" localSheetId="0">#REF!,#REF!,#REF!,#REF!</definedName>
    <definedName name="T3?unit?РУБ.МКБ">#REF!,#REF!,#REF!,#REF!</definedName>
    <definedName name="T3?unit?ТГКАЛ">'[13]3'!$D$12:$H$12,   '[13]3'!$D$15:$H$15</definedName>
    <definedName name="T3?unit?ТКВТЧ.Г.КМ">'[12]3'!$E$28:$N$28,'[12]3'!$E$39:$N$39,'[12]3'!$E$31:$N$31</definedName>
    <definedName name="T3?unit?ТКВТЧ.Г.ШТ">'[12]3'!$E$20:$N$20,'[12]3'!$E$13:$N$13,'[12]3'!$E$16:$N$16,'[12]3'!$E$23:$N$23</definedName>
    <definedName name="T3?unit?ТРУБ" localSheetId="0">#REF!,#REF!,#REF!,#REF!</definedName>
    <definedName name="T3?unit?ТРУБ">#REF!,#REF!,#REF!,#REF!</definedName>
    <definedName name="T3?unit?ТТУТ">'[13]3'!$D$10:$H$11,   '[13]3'!$D$14:$H$14,   '[13]3'!$D$17:$H$19</definedName>
    <definedName name="T3?unit?ТЫС.МКБ" localSheetId="0">#REF!,#REF!,#REF!,#REF!</definedName>
    <definedName name="T3?unit?ТЫС.МКБ">#REF!,#REF!,#REF!,#REF!</definedName>
    <definedName name="T3?unit?ШТ">'[12]3'!$E$21:$N$21,'[12]3'!$E$14:$N$14,'[12]3'!$E$17:$N$17,'[12]3'!$E$24:$N$24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Name1">'[12]3'!$B$19,'[12]3'!$B$22</definedName>
    <definedName name="T3_Name2">'[12]3'!$B$27,'[12]3'!$B$30</definedName>
    <definedName name="T3_unpr_all">'[15]3'!$G$14:$L$58,'[15]3'!$N$14:$S$58,'[15]3'!$U$14:$Z$58,'[15]3'!$U$74:$Z$119,'[15]3'!$N$74:$S$119,'[15]3'!$G$74:$L$119,'[15]3'!$G$133:$L$178,'[15]3'!$N$133:$S$178,'[15]3'!$U$133:$Z$178,'[15]3'!$U$192:$Z$237,'[15]3'!$N$192:$S$237,'[15]3'!$G$192:$L$237,'[15]3'!$G$253:$L$298,'[15]3'!$N$253:$S$298,'[15]3'!$U$253:$Z$298</definedName>
    <definedName name="T3_Unprotected" localSheetId="0">#REF!,#REF!,#REF!,#REF!,#REF!,#REF!</definedName>
    <definedName name="T3_Unprotected">#REF!,#REF!,#REF!,#REF!,#REF!,#REF!</definedName>
    <definedName name="T4.1?axis?R?ВТОП">'[13]4.1'!$E$5:$I$8, '[13]4.1'!$E$12:$I$15, '[13]4.1'!$E$18:$I$21</definedName>
    <definedName name="T4.1?axis?R?ВТОП?">'[13]4.1'!$C$5:$C$8, '[13]4.1'!$C$12:$C$15, '[13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13]4.1'!$E$4:$I$9, '[13]4.1'!$E$11:$I$15, '[13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13]4'!$E$7:$M$10,   '[13]4'!$E$14:$M$17,   '[13]4'!$E$20:$M$23,   '[13]4'!$E$26:$M$29,   '[13]4'!$E$32:$M$35,   '[13]4'!$E$38:$M$41,   '[13]4'!$E$45:$M$48,   '[13]4'!$E$51:$M$54,   '[13]4'!$E$58:$M$61,   '[13]4'!$E$65:$M$68,   '[13]4'!$E$72:$M$75</definedName>
    <definedName name="T4?axis?R?ВТОП?">'[13]4'!$C$7:$C$10,   '[13]4'!$C$14:$C$17,   '[13]4'!$C$20:$C$23,   '[13]4'!$C$26:$C$29,   '[13]4'!$C$32:$C$35,   '[13]4'!$C$38:$C$41,   '[13]4'!$C$45:$C$48,   '[13]4'!$C$51:$C$54,   '[13]4'!$C$58:$C$61,   '[13]4'!$C$65:$C$68,   '[13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13]4'!$J$6:$K$81,'[13]4'!$G$6:$H$81</definedName>
    <definedName name="T4?axis?ПРД?ПРЕД">'[13]4'!$L$6:$M$81,'[13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13]4'!$J$6:$J$81,'[13]4'!$E$6:$E$81,'[13]4'!$L$6:$L$81,'[13]4'!$G$6:$G$81</definedName>
    <definedName name="T4?axis?ПФ?ФАКТ">'[13]4'!$K$6:$K$81,'[13]4'!$F$6:$F$81,'[13]4'!$M$6:$M$81,'[13]4'!$H$6:$H$81</definedName>
    <definedName name="T4?Data">'[13]4'!$E$6:$M$11, '[13]4'!$E$13:$M$17, '[13]4'!$E$20:$M$23, '[13]4'!$E$26:$M$29, '[13]4'!$E$32:$M$35, '[13]4'!$E$37:$M$42, '[13]4'!$E$45:$M$48, '[13]4'!$E$50:$M$55, '[13]4'!$E$57:$M$62, '[13]4'!$E$64:$M$69, '[13]4'!$E$72:$M$75, '[13]4'!$E$77:$M$78, '[13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1.ВСЕГО">'[12]4'!$D$9:$G$9,'[12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12]4'!$D$20:$G$20,'[12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13]4'!$J$6:$M$81, '[13]4'!$E$13:$I$17, '[13]4'!$E$78:$I$78</definedName>
    <definedName name="T4?unit?РУБ.МКБ">'[13]4'!$E$34:$I$34, '[13]4'!$E$47:$I$47, '[13]4'!$E$74:$I$74</definedName>
    <definedName name="T4?unit?РУБ.ТКВТЧ" localSheetId="0">#REF!</definedName>
    <definedName name="T4?unit?РУБ.ТКВТЧ">#REF!</definedName>
    <definedName name="T4?unit?РУБ.ТНТ">'[13]4'!$E$32:$I$33, '[13]4'!$E$35:$I$35, '[13]4'!$E$45:$I$46, '[13]4'!$E$48:$I$48, '[13]4'!$E$72:$I$73, '[13]4'!$E$75:$I$75</definedName>
    <definedName name="T4?unit?РУБ.ТУТ" localSheetId="0">#REF!</definedName>
    <definedName name="T4?unit?РУБ.ТУТ">#REF!</definedName>
    <definedName name="T4?unit?ТРУБ">'[13]4'!$E$37:$I$42, '[13]4'!$E$50:$I$55, '[13]4'!$E$57:$I$62</definedName>
    <definedName name="T4?unit?ТТНТ">'[13]4'!$E$26:$I$27, '[13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11]4'!$AP$11:$AP$17,'[11]4'!$AP$20,'[11]4'!$AP$22,'[11]4'!$AP$24:$AP$28</definedName>
    <definedName name="T4_Change2">'[11]4'!$AQ$11:$AQ$17,'[11]4'!$AQ$20,'[11]4'!$AQ$22,'[11]4'!$AQ$24:$AQ$28</definedName>
    <definedName name="T4_Change3">'[11]4'!$AR$11:$AR$17,'[11]4'!$AR$20,'[11]4'!$AR$22,'[11]4'!$AR$24:$AR$28</definedName>
    <definedName name="T4_Change4">'[11]4'!$AS$11:$AS$17,'[11]4'!$AS$20,'[11]4'!$AS$22,'[11]4'!$AS$24:$AS$28</definedName>
    <definedName name="T4_Copy" localSheetId="0">#REF!</definedName>
    <definedName name="T4_Copy">#REF!</definedName>
    <definedName name="T4_Data">'[11]4'!$F$8:$AN$9,'[11]4'!$F$11:$AN$22,'[11]4'!$F$24:$AN$28</definedName>
    <definedName name="T4_Protect">'[11]4'!$AA$24:$AD$28,'[11]4'!$G$11:$J$17,P1_T4_Protect,P2_T4_Protect</definedName>
    <definedName name="T4_Protected">'[11]4'!$F$11:$AN$22,'[11]4'!$F$24:$AN$28,'[11]4'!$F$8:$AN$9</definedName>
    <definedName name="T4_unpr_all">'[15]4'!$G$192:$L$237,'[15]4'!$G$253:$L$298,'[15]4'!$N$253:$S$298,'[15]4'!$U$253:$Z$298,'[15]4'!$N$192:$S$237,'[15]4'!$U$192:$Z$237,'[15]4'!$N$133:$S$177,'[15]4'!$N$178:$S$178,'[15]4'!$G$133:$L$178,'[15]4'!$U$133:$Z$178,'[15]4'!$G$74:$L$119,'[15]4'!$N$74:$S$119,'[15]4'!$U$74:$Z$119,'[15]4'!$G$13:$L$58,'[15]4'!$N$13:$S$58,'[15]4'!$U$13:$Z$58</definedName>
    <definedName name="T4_Unprotected" localSheetId="0">#REF!,#REF!,#REF!,#REF!,#REF!,#REF!</definedName>
    <definedName name="T4_Unprotected">#REF!,#REF!,#REF!,#REF!,#REF!,#REF!</definedName>
    <definedName name="T4_write1">'[11]4'!$AP$11:$AP$17,'[11]4'!$AP$20,'[11]4'!$AP$22,'[11]4'!$AP$24:$AP$28,'[11]4'!$AP$18:$AP$19,'[11]4'!$AP$21,'[11]4'!$AP$8:$AP$9</definedName>
    <definedName name="T4_write2">'[11]4'!$AQ$8:$AQ$9,'[11]4'!$AQ$11:$AQ$22,'[11]4'!$AQ$24:$AQ$28</definedName>
    <definedName name="T4_write3">'[11]4'!$AR$8:$AR$9,'[11]4'!$AR$11:$AR$22,'[11]4'!$AR$24:$AR$28</definedName>
    <definedName name="T4_write4">'[11]4'!$AS$8:$AS$9,'[11]4'!$AS$11:$AS$22,'[11]4'!$AS$24:$AS$28</definedName>
    <definedName name="T4_write5">'[11]4'!$AO$8:$AO$9,'[11]4'!$AO$15:$AO$20,'[11]4'!$AO$22,'[11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13]5'!$E$7:$Q$18, '[13]5'!$E$21:$Q$32, '[13]5'!$E$35:$Q$46, '[13]5'!$E$49:$Q$60, '[13]5'!$E$63:$Q$74, '[13]5'!$E$77:$Q$88</definedName>
    <definedName name="T5?axis?R?ОС?">'[13]5'!$C$77:$C$88, '[13]5'!$C$63:$C$74, '[13]5'!$C$49:$C$60, '[13]5'!$C$35:$C$46, '[13]5'!$C$21:$C$32, '[13]5'!$C$7:$C$18</definedName>
    <definedName name="T5?axis?ПРД?БАЗ">'[13]5'!$N$6:$O$89,'[13]5'!$G$6:$H$89</definedName>
    <definedName name="T5?axis?ПРД?ПРЕД">'[13]5'!$P$6:$Q$89,'[13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13]5'!$E$6:$Q$18, '[13]5'!$E$20:$Q$32, '[13]5'!$E$34:$Q$46, '[13]5'!$E$48:$Q$60, '[13]5'!$E$63:$Q$74, '[13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12]5'!$D$9:$G$9,'[12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12]5'!$C$8:$L$17,'[12]5'!$C$19:$L$23</definedName>
    <definedName name="T5?unit?МКВ" localSheetId="0">#REF!,#REF!</definedName>
    <definedName name="T5?unit?МКВ">#REF!,#REF!</definedName>
    <definedName name="T5?unit?ПРЦ">'[13]5'!$N$6:$Q$18, '[13]5'!$N$20:$Q$32, '[13]5'!$N$34:$Q$46, '[13]5'!$N$48:$Q$60, '[13]5'!$E$63:$Q$74, '[13]5'!$N$76:$Q$88</definedName>
    <definedName name="T5?unit?РУБ" localSheetId="0">#REF!,#REF!</definedName>
    <definedName name="T5?unit?РУБ">#REF!,#REF!</definedName>
    <definedName name="T5?unit?ТРУБ">'[13]5'!$E$76:$M$88, '[13]5'!$E$48:$M$60, '[13]5'!$E$34:$M$46, '[13]5'!$E$20:$M$32, '[13]5'!$E$6:$M$18</definedName>
    <definedName name="T5?unit?ЧЕЛ" localSheetId="0">#REF!,#REF!</definedName>
    <definedName name="T5?unit?ЧЕЛ">#REF!,#REF!</definedName>
    <definedName name="T5_Change1">'[11]5'!$AP$11:$AP$18,'[11]5'!$AP$20,'[11]5'!$AP$22,'[11]5'!$AP$24:$AP$28</definedName>
    <definedName name="T5_Change2">'[11]5'!$AQ$11:$AQ$18,'[11]5'!$AQ$20,'[11]5'!$AQ$22,'[11]5'!$AQ$24:$AQ$28</definedName>
    <definedName name="T5_Change3">'[11]5'!$AR$11:$AR$18,'[11]5'!$AR$20,'[11]5'!$AR$22,'[11]5'!$AR$24:$AR$28</definedName>
    <definedName name="T5_Change4">'[11]5'!$AS$11:$AS$18,'[11]5'!$AS$20,'[11]5'!$AS$22,'[11]5'!$AS$24:$AS$28</definedName>
    <definedName name="T5_Data">'[11]5'!$F$24:$AN$28,'[11]5'!$F$11:$AN$22,'[11]5'!$F$8:$AN$9</definedName>
    <definedName name="T5_Protect" localSheetId="0">#REF!,#REF!,#REF!,#REF!</definedName>
    <definedName name="T5_Protect">#REF!,#REF!,#REF!,#REF!</definedName>
    <definedName name="T5_Protected">'[11]5'!$F$11:$AN$22,'[11]5'!$F$24:$AN$28,'[11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>'[12]6'!$C$7:$N$44,'[12]6'!$P$7:$U$44</definedName>
    <definedName name="T6?axis?C?НАП?">'[12]6'!$P$5:$U$5,'[12]6'!$C$5:$N$5</definedName>
    <definedName name="T6?axis?R?ПОТ">'[12]6'!$C$8:$U$8,'[12]6'!$C$10:$U$20,'[12]6'!$C$22:$U$25,'[12]6'!$C$27:$U$27,'[12]6'!$C$29:$U$39,'[12]6'!$C$41:$U$44</definedName>
    <definedName name="T6?axis?R?ПОТ?">'[12]6'!$B$8,'[12]6'!$B$10:$B$20,'[12]6'!$B$22:$B$25,'[12]6'!$B$27,'[12]6'!$B$29:$B$39,'[12]6'!$B$41:$B$44</definedName>
    <definedName name="T6?axis?ПРД?БАЗ">'[13]6'!$I$6:$J$47,'[13]6'!$F$6:$G$47</definedName>
    <definedName name="T6?axis?ПРД?ПРЕД">'[13]6'!$K$6:$L$47,'[13]6'!$D$6:$E$47</definedName>
    <definedName name="T6?axis?ПРД?РЕГ" localSheetId="0">#REF!</definedName>
    <definedName name="T6?axis?ПРД?РЕГ">#REF!</definedName>
    <definedName name="T6?axis?ПФ?ПЛАН">'[13]6'!$I$6:$I$47,'[13]6'!$D$6:$D$47,'[13]6'!$K$6:$K$47,'[13]6'!$F$6:$F$47</definedName>
    <definedName name="T6?axis?ПФ?ФАКТ">'[13]6'!$J$6:$J$47,'[13]6'!$L$6:$L$47,'[13]6'!$E$6:$E$47,'[13]6'!$G$6:$G$47</definedName>
    <definedName name="T6?Data">'[13]6'!$D$7:$L$14, '[13]6'!$D$16:$L$19, '[13]6'!$D$21:$L$22, '[13]6'!$D$24:$L$25, '[13]6'!$D$27:$L$28, '[13]6'!$D$30:$L$31, '[13]6'!$D$33:$L$35, '[13]6'!$D$37:$L$39, '[13]6'!$D$41:$L$47</definedName>
    <definedName name="T6?item_ext?РОСТ" localSheetId="0">#REF!</definedName>
    <definedName name="T6?item_ext?РОСТ">#REF!</definedName>
    <definedName name="T6?L1">'[12]6'!$C$22:$H$25,'[12]6'!$C$27:$H$27,'[12]6'!$C$29:$H$39,'[12]6'!$C$41:$H$44,'[12]6'!$C$8:$H$8,'[12]6'!$C$10:$H$20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>'[12]6'!$I$22:$N$25,'[12]6'!$I$27:$N$27,'[12]6'!$I$29:$N$39,'[12]6'!$I$41:$N$44,'[12]6'!$I$8:$N$8,'[12]6'!$I$10:$N$20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>'[12]6'!$O$22:$O$25,'[12]6'!$O$27,'[12]6'!$O$29:$O$39,'[12]6'!$O$41:$O$44,'[12]6'!$O$8,'[12]6'!$O$10:$O$20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>'[12]6'!$P$22:$U$25,'[12]6'!$P$27:$U$27,'[12]6'!$P$29:$U$39,'[12]6'!$P$41:$U$44,'[12]6'!$P$8:$U$8,'[12]6'!$P$10:$U$20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3]6'!$D$12:$H$12, '[13]6'!$D$21:$H$21, '[13]6'!$D$24:$H$24, '[13]6'!$D$27:$H$27, '[13]6'!$D$30:$H$30, '[13]6'!$D$33:$H$33, '[13]6'!$D$47:$H$47, '[13]6'!$I$7:$L$47</definedName>
    <definedName name="T6?unit?РУБ">'[13]6'!$D$16:$H$16, '[13]6'!$D$19:$H$19, '[13]6'!$D$22:$H$22, '[13]6'!$D$25:$H$25, '[13]6'!$D$28:$H$28, '[13]6'!$D$31:$H$31, '[13]6'!$D$34:$H$35, '[13]6'!$D$43:$H$43</definedName>
    <definedName name="T6?unit?ТРУБ">'[13]6'!$D$37:$H$39, '[13]6'!$D$44:$H$46</definedName>
    <definedName name="T6?unit?ЧЕЛ">'[13]6'!$D$41:$H$42, '[13]6'!$D$13:$H$14, '[13]6'!$D$7:$H$11</definedName>
    <definedName name="T6_Protect">'[11]6'!$B$28:$B$37,'[11]6'!$D$28:$H$37,'[11]6'!$J$28:$N$37,'[11]6'!$D$39:$H$41,'[11]6'!$J$39:$N$41,'[11]6'!$B$46:$B$55,P1_T6_Protect</definedName>
    <definedName name="T7?axis?R?ПЭ">'[12]7'!$D$27:$S$27,'[12]7'!$D$31:$S$31,'[12]7'!$D$17:$S$23</definedName>
    <definedName name="T7?axis?R?ПЭ?">'[12]7'!$B$27:$B$27,'[12]7'!$B$31,'[12]7'!$B$17:$B$23</definedName>
    <definedName name="T7?axis?R?СЦТ">'[12]7'!$D$63:$S$66,'[12]7'!$D$42:$S$45,'[12]7'!$D$34:$S$37,'[12]7'!$D$49:$S$52,'[12]7'!$D$70:$S$73,'[12]7'!$D$56:$S$59</definedName>
    <definedName name="T7?axis?R?СЦТ?">'[12]7'!$B$63:$B$66,'[12]7'!$B$42:$B$45,'[12]7'!$B$34:$B$37,'[12]7'!$B$49:$B$52,'[12]7'!$B$70:$B$73,'[12]7'!$B$56:$B$59</definedName>
    <definedName name="T7?axis?ПРД?БАЗ">'[16]6'!$J$8:$K$14,'[16]6'!$F$8:$G$14</definedName>
    <definedName name="T7?axis?ПРД?ПРЕД">'[16]6'!$L$8:$M$14,'[16]6'!$D$8:$E$14</definedName>
    <definedName name="T7?axis?ПФ?ПЛАН">'[16]6'!$J$8:$J$14,'[16]6'!$D$8:$D$14,'[16]6'!$L$8:$L$14,'[16]6'!$F$8:$F$14</definedName>
    <definedName name="T7?axis?ПФ?ФАКТ">'[16]6'!$K$8:$K$14,'[16]6'!$E$8:$E$14,'[16]6'!$M$8:$M$14,'[16]6'!$G$8:$G$14</definedName>
    <definedName name="T7?Data">#N/A</definedName>
    <definedName name="T7?item_ext?ВСЕГО">'[12]7'!$D$54:$S$54,'[12]7'!$D$61:$S$61,'[12]7'!$D$14:$S$14,'[12]7'!$D$68:$S$68,'[12]7'!$D$40:$S$40,'[12]7'!$D$47:$S$47</definedName>
    <definedName name="T7?L4.1">'[12]7'!$D$56:$S$59,'[12]7'!$D$54:$S$54</definedName>
    <definedName name="T7?L5.1">'[12]7'!$D$68:$S$68,'[12]7'!$D$70:$S$73</definedName>
    <definedName name="T7?unit?ТГКАЛ">'[12]7'!$D$61:$S$74,'[12]7'!$D$14:$S$53</definedName>
    <definedName name="T8?axis?R?ПАР">'[12]8'!$G$116:$J$142,'[12]8'!$G$81:$J$107,'[12]8'!$G$46:$J$72,'[12]8'!$G$11:$J$37,'[12]8'!$G$151:$J$177</definedName>
    <definedName name="T8?axis?R?ПАР?">'[12]8'!$E$116:$E$142,'[12]8'!$E$81:$E$107,'[12]8'!$E$46:$E$72,'[12]8'!$E$11:$E$37,'[12]8'!$E$151:$E$177</definedName>
    <definedName name="T8?axis?R?ПОТ">'[12]8'!$G$116:$J$142,'[12]8'!$G$81:$J$107,'[12]8'!$G$46:$J$72,'[12]8'!$G$11:$J$37,'[12]8'!$G$151:$J$177</definedName>
    <definedName name="T8?axis?R?ПОТ?">'[12]8'!$D$116:$D$142,'[12]8'!$D$81:$D$107,'[12]8'!$D$46:$D$72,'[12]8'!$D$151:$D$177,'[12]8'!$D$11:$D$37</definedName>
    <definedName name="T8?axis?R?СЦТ">'[12]8'!$G$116:$J$142,'[12]8'!$G$81:$J$107,'[12]8'!$G$46:$J$72,'[12]8'!$G$11:$J$37,'[12]8'!$G$151:$J$177</definedName>
    <definedName name="T8?axis?R?СЦТ?">'[12]8'!$C$116:$C$142,'[12]8'!$C$81:$C$107,'[12]8'!$C$46:$C$72,'[12]8'!$C$11:$C$37,'[12]8'!$C$151:$C$177</definedName>
    <definedName name="T8?axis?ПРД?БАЗ">'[13]8'!$I$6:$J$42, '[13]8'!$F$6:$G$42</definedName>
    <definedName name="T8?axis?ПРД?ПРЕД">'[13]8'!$K$6:$L$42, '[13]8'!$D$6:$E$42</definedName>
    <definedName name="T8?axis?ПФ?ПЛАН">'[13]8'!$I$6:$I$42, '[13]8'!$D$6:$D$42, '[13]8'!$K$6:$K$42, '[13]8'!$F$6:$F$42</definedName>
    <definedName name="T8?axis?ПФ?ФАКТ">'[13]8'!$G$6:$G$42, '[13]8'!$J$6:$J$42, '[13]8'!$L$6:$L$42, '[13]8'!$E$6:$E$42</definedName>
    <definedName name="T8?Data">'[13]8'!$D$10:$L$12,'[13]8'!$D$14:$L$16,'[13]8'!$D$18:$L$20,'[13]8'!$D$22:$L$24,'[13]8'!$D$26:$L$28,'[13]8'!$D$30:$L$32,'[13]8'!$D$36:$L$38,'[13]8'!$D$40:$L$42,'[13]8'!$D$6:$L$8</definedName>
    <definedName name="T8?unit?ГКАЛ.Ч">'[12]8'!$I$116:$I$142,'[12]8'!$G$116:$G$142,'[12]8'!$I$81:$I$107,'[12]8'!$G$81:$G$107,'[12]8'!$I$46:$I$72,'[12]8'!$G$46:$G$72,'[12]8'!$G$11:$G$37,'[12]8'!$I$11:$I$37,'[12]8'!$G$151:$G$177,'[12]8'!$I$151:$I$177</definedName>
    <definedName name="T8?unit?ТГКАЛ">'[12]8'!$J$116:$J$142,'[12]8'!$H$116:$H$142,'[12]8'!$J$81:$J$107,'[12]8'!$H$81:$H$107,'[12]8'!$J$46:$J$72,'[12]8'!$H$46:$H$72,'[12]8'!$H$11:$H$37,'[12]8'!$J$11:$J$37,'[12]8'!$H$151:$H$177,'[12]8'!$J$151:$J$177</definedName>
    <definedName name="T8?unit?ТРУБ">'[13]8'!$D$40:$H$42,'[13]8'!$D$6:$H$32</definedName>
    <definedName name="T8_Name">'[12]8'!$B$110,'[12]8'!$B$75,'[12]8'!$B$40,'[12]8'!$B$145</definedName>
    <definedName name="T9?axis?R?ПЭ">'[12]9'!$D$10:$P$16,'[12]9'!$D$20:$P$20,'[12]9'!$D$32:$P$38,'[12]9'!$D$42:$P$42</definedName>
    <definedName name="T9?axis?R?ПЭ?">'[12]9'!$B$10:$B$16,'[12]9'!$B$20:$B$20,'[12]9'!$B$32:$B$38,'[12]9'!$B$42:$B$42</definedName>
    <definedName name="T9?axis?R?СЦТ">'[12]9'!$D$24:$P$27,'[12]9'!$D$46:$P$49</definedName>
    <definedName name="T9?axis?R?СЦТ?">'[12]9'!$B$24:$B$27,'[12]9'!$B$46:$B$49</definedName>
    <definedName name="T9?axis?ПРД?БАЗ">'[16]8'!$J$6:$K$22,'[16]8'!$F$6:$G$22</definedName>
    <definedName name="T9?axis?ПРД?ПРЕД" localSheetId="0">'[16]8'!$L$6:$M$22,'[16]8'!#REF!</definedName>
    <definedName name="T9?axis?ПРД?ПРЕД">'[16]8'!$L$6:$M$22,'[16]8'!#REF!</definedName>
    <definedName name="T9?axis?ПРД?РЕГ" localSheetId="0">#REF!</definedName>
    <definedName name="T9?axis?ПРД?РЕГ">#REF!</definedName>
    <definedName name="T9?axis?ПФ?ПЛАН" localSheetId="0">'[16]8'!$J$6:$J$22,'[16]8'!#REF!,'[16]8'!$L$6:$L$22,'[16]8'!$F$6:$F$22</definedName>
    <definedName name="T9?axis?ПФ?ПЛАН">'[16]8'!$J$6:$J$22,'[16]8'!#REF!,'[16]8'!$L$6:$L$22,'[16]8'!$F$6:$F$22</definedName>
    <definedName name="T9?axis?ПФ?ФАКТ" localSheetId="0">'[16]8'!$K$6:$K$22,'[16]8'!#REF!,'[16]8'!$M$6:$M$22,'[16]8'!$G$6:$G$22</definedName>
    <definedName name="T9?axis?ПФ?ФАКТ">'[16]8'!$K$6:$K$22,'[16]8'!#REF!,'[16]8'!$M$6:$M$22,'[16]8'!$G$6:$G$22</definedName>
    <definedName name="T9?Data">'[16]8'!$D$6:$M$6, '[16]8'!$D$8:$M$9, '[16]8'!$D$11:$M$22</definedName>
    <definedName name="T9?item_ext?ВСЕГО">'[12]9'!$D$22:$P$22,'[12]9'!$D$44:$P$44</definedName>
    <definedName name="T9?item_ext?КОТЕЛЬНЫЕ">'[12]9'!$D$40:$P$40,'[12]9'!$D$18:$P$18</definedName>
    <definedName name="T9?item_ext?РОСТ" localSheetId="0">#REF!</definedName>
    <definedName name="T9?item_ext?РОСТ">#REF!</definedName>
    <definedName name="T9?item_ext?СЦТ">'[12]9'!$D$24:$P$27,'[12]9'!$D$46:$P$49</definedName>
    <definedName name="T9?item_ext?ТЭС">'[12]9'!$D$30:$P$30,'[12]9'!$D$8:$P$8</definedName>
    <definedName name="T9?L1" localSheetId="0">#REF!</definedName>
    <definedName name="T9?L1">#REF!</definedName>
    <definedName name="T9?L10">'[12]9'!$K$24:$K$27,'[12]9'!$K$30,'[12]9'!$K$32:$K$38,'[12]9'!$K$44,'[12]9'!$K$46:$K$49,'[12]9'!$K$8,'[12]9'!$K$10:$K$16,'[12]9'!$K$22</definedName>
    <definedName name="T9?L11">'[12]9'!$L$20,'[12]9'!$L$22,'[12]9'!$L$24:$L$27,'[12]9'!$L$30,'[12]9'!$L$32:$L$38,'[12]9'!$L$40,'[12]9'!$L$42,'[12]9'!$L$44,'[12]9'!$L$46:$L$49,'[12]9'!$L$8,'[12]9'!$L$10:$L$16,'[12]9'!$L$18</definedName>
    <definedName name="T9?L12">'[12]9'!$M$20,'[12]9'!$M$22,'[12]9'!$M$24:$M$27,'[12]9'!$M$30,'[12]9'!$M$32:$M$38,'[12]9'!$M$40,'[12]9'!$M$42,'[12]9'!$M$44,'[12]9'!$M$46:$M$49,'[12]9'!$M$8,'[12]9'!$M$10:$M$16,'[12]9'!$M$18</definedName>
    <definedName name="T9?L13">'[12]9'!$N$20,'[12]9'!$N$22,'[12]9'!$N$24:$N$27,'[12]9'!$N$30,'[12]9'!$N$32:$N$38,'[12]9'!$N$40,'[12]9'!$N$42,'[12]9'!$N$44,'[12]9'!$N$46:$N$49,'[12]9'!$N$8,'[12]9'!$N$10:$N$16,'[12]9'!$N$18</definedName>
    <definedName name="T9?L14">'[12]9'!$O$20,'[12]9'!$O$22,'[12]9'!$O$24:$O$27,'[12]9'!$O$30,'[12]9'!$O$32:$O$38,'[12]9'!$O$40,'[12]9'!$O$42,'[12]9'!$O$44,'[12]9'!$O$46:$O$49,'[12]9'!$O$8,'[12]9'!$O$10:$O$16,'[12]9'!$O$18</definedName>
    <definedName name="T9?L15">'[12]9'!$P$20,'[12]9'!$P$22,'[12]9'!$P$24:$P$27,'[12]9'!$P$30,'[12]9'!$P$32:$P$38,'[12]9'!$P$40,'[12]9'!$P$42,'[12]9'!$P$44,'[12]9'!$P$46:$P$49,'[12]9'!$P$8,'[12]9'!$P$10:$P$16,'[12]9'!$P$18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>'[12]9'!$D$24:$D$27,'[12]9'!$D$30,'[12]9'!$D$32:$D$38,'[12]9'!$D$44,'[12]9'!$D$46:$D$49,'[12]9'!$D$8,'[12]9'!$D$10:$D$16,'[12]9'!$D$22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>'[12]9'!$E$24:$E$27,'[12]9'!$E$30,'[12]9'!$E$32:$E$38,'[12]9'!$E$44,'[12]9'!$E$46:$E$49,'[12]9'!$E$8,'[12]9'!$E$10:$E$16,'[12]9'!$E$22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>'[12]9'!$G$24:$G$27,'[12]9'!$G$30,'[12]9'!$G$32:$G$38,'[12]9'!$G$44,'[12]9'!$G$46:$G$49,'[12]9'!$G$8,'[12]9'!$G$10:$G$16,'[12]9'!$G$22</definedName>
    <definedName name="T9?L7">'[12]9'!$H$24:$H$27,'[12]9'!$H$30,'[12]9'!$H$32:$H$38,'[12]9'!$H$44,'[12]9'!$H$46:$H$49,'[12]9'!$H$8,'[12]9'!$H$10:$H$16,'[12]9'!$H$22</definedName>
    <definedName name="T9?L8">'[12]9'!$I$24:$I$27,'[12]9'!$I$30,'[12]9'!$I$32:$I$38,'[12]9'!$I$44,'[12]9'!$I$46:$I$49,'[12]9'!$I$8,'[12]9'!$I$10:$I$16,'[12]9'!$I$22</definedName>
    <definedName name="T9?L9">'[12]9'!$J$24:$J$27,'[12]9'!$J$30,'[12]9'!$J$32:$J$38,'[12]9'!$J$44,'[12]9'!$J$46:$J$49,'[12]9'!$J$8,'[12]9'!$J$10:$J$16,'[12]9'!$J$22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>'[12]9'!$N$7:$N$50,'[12]9'!$J$7:$J$50</definedName>
    <definedName name="T9?unit?МВТЧ" localSheetId="0">#REF!</definedName>
    <definedName name="T9?unit?МВТЧ">#REF!</definedName>
    <definedName name="T9?unit?МКВТЧ">'[12]9'!$D$7:$E$50,'[12]9'!$G$7:$G$50,'[12]9'!$I$7:$I$50</definedName>
    <definedName name="T9?unit?ПРЦ" localSheetId="0">#REF!</definedName>
    <definedName name="T9?unit?ПРЦ">#REF!</definedName>
    <definedName name="T9?unit?РУБ.МВТЧ">'[16]8'!$D$8:$H$8, '[16]8'!$D$11:$H$11</definedName>
    <definedName name="T9?unit?ТРУБ">'[16]8'!$D$9:$H$9, '[16]8'!$D$12:$H$22</definedName>
    <definedName name="T9?unit?ТТУТ">'[12]9'!$K$7:$K$50,'[12]9'!$O$7:$P$50</definedName>
    <definedName name="te">[0]!te</definedName>
    <definedName name="TP2.1?Data">[12]P2.1!$F$7:$H$26,[12]P2.1!$H$27,[12]P2.1!$F$28:$H$37,[12]P2.1!$H$38:$H$39,[12]P2.1!$F$40:$H$43,[12]P2.1!$H$44</definedName>
    <definedName name="TP2.1?L5">[12]P2.1!$F$40:$F$43,[12]P2.1!$F$7:$F$26,[12]P2.1!$F$28:$F$37</definedName>
    <definedName name="TP2.1?L6">[12]P2.1!$G$7:$G$26,[12]P2.1!$G$40:$G$43,[12]P2.1!$G$28:$G$37</definedName>
    <definedName name="TP2.1?unit?КМ">[12]P2.1!$G$40:$G$43,[12]P2.1!$G$28:$G$37,[12]P2.1!$G$7:$G$26</definedName>
    <definedName name="TP2.1?unit?УЕ.100КМ">[12]P2.1!$F$28:$F$37,[12]P2.1!$F$40:$F$43,[12]P2.1!$F$7:$F$26</definedName>
    <definedName name="TP2.1_Protect">[11]P2.1!$F$28:$G$37,[11]P2.1!$F$40:$G$43,[11]P2.1!$F$7:$G$26</definedName>
    <definedName name="TP2.2?Data">[12]P2.2!$F$7:$H$47,[12]P2.2!$H$48:$H$51</definedName>
    <definedName name="TP2_1_Data">[11]P2.1!$F$7:$J$26,[11]P2.1!$H$27:$J$44,[11]P2.1!$F$40:$G$43,[11]P2.1!$F$28:$G$37</definedName>
    <definedName name="TP2_2_Data">[11]P2.2!$H$7:$J$51,[11]P2.2!$F$7:$G$47</definedName>
    <definedName name="TPER_Data">[11]перекрестка!$F$13:$G$24,[11]перекрестка!$H$20:$H$24,[11]перекрестка!$H$14:$H$18,[11]перекрестка!$J$13:$J$24,[11]перекрестка!$K$20:$K$24,[11]перекрестка!$K$14:$K$18,[11]перекрестка!$J$26:$K$30,[11]перекрестка!$N$13:$N$24,[11]перекрестка!$F$26:$H$30,[11]перекрестка!$F$32:$H$36,[11]перекрестка!$J$32:$K$36,[11]перекрестка!$N$32:$N$36,[11]перекрестка!$N$26:$N$30,[11]перекрестка!$F$38:$H$42,[11]перекрестка!$J$38:$K$42,[11]перекрестка!$N$38:$N$42,[11]перекрестка!$F$44:$H$48,[11]перекрестка!$J$44:$K$48,[11]перекрестка!$N$44:$N$48</definedName>
    <definedName name="tt" localSheetId="0">#REF!</definedName>
    <definedName name="tt">#REF!</definedName>
    <definedName name="tyy">[0]!tyy</definedName>
    <definedName name="v">[0]!v</definedName>
    <definedName name="vbn">[0]!vbn</definedName>
    <definedName name="VV">[0]!VV</definedName>
    <definedName name="vvv">[0]!vvv</definedName>
    <definedName name="werwer">[0]!werwer</definedName>
    <definedName name="wrn.Сравнение._.с._.отраслями." hidden="1">{#N/A,#N/A,TRUE,"Лист1";#N/A,#N/A,TRUE,"Лист2";#N/A,#N/A,TRUE,"Лист3"}</definedName>
    <definedName name="x">[0]!x</definedName>
    <definedName name="y">[0]!y</definedName>
    <definedName name="ytrt">[0]!ytrt</definedName>
    <definedName name="yuyy" localSheetId="0">[0]!P4_T1?unit?РУБ.ТОНН,[0]!P5_T1?unit?РУБ.ТОНН</definedName>
    <definedName name="yuyy">[0]!P4_T1?unit?РУБ.ТОНН,[0]!P5_T1?unit?РУБ.ТОНН</definedName>
    <definedName name="zc">[0]!zc</definedName>
    <definedName name="ааа">[0]!ааа</definedName>
    <definedName name="АААААААА">[0]!АААААААА</definedName>
    <definedName name="абон.пл">[0]!абон.пл</definedName>
    <definedName name="авг" localSheetId="0">#REF!</definedName>
    <definedName name="авг">#REF!</definedName>
    <definedName name="авпвпва">[0]!авпвпва</definedName>
    <definedName name="авт">[0]!авт</definedName>
    <definedName name="ан">[0]!ан</definedName>
    <definedName name="анализ">[0]!анализ</definedName>
    <definedName name="ап">[0]!ап</definedName>
    <definedName name="аппр">[0]!аппр</definedName>
    <definedName name="апр" localSheetId="0">#REF!</definedName>
    <definedName name="апр">#REF!</definedName>
    <definedName name="Б">[0]!Б</definedName>
    <definedName name="БазовыйПериод">[13]Заголовок!$B$15</definedName>
    <definedName name="бб">[0]!бб</definedName>
    <definedName name="БС">[17]Справочники!$A$4:$A$6</definedName>
    <definedName name="в23ё">[0]!в23ё</definedName>
    <definedName name="вапит">[0]!вапит</definedName>
    <definedName name="вв">[0]!вв</definedName>
    <definedName name="восемь" localSheetId="0">#REF!</definedName>
    <definedName name="восемь">#REF!</definedName>
    <definedName name="вппи">[0]!вппи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од96" localSheetId="0">#REF!</definedName>
    <definedName name="год96">#REF!</definedName>
    <definedName name="год97">'[18]1997'!$A$1:$BD$138</definedName>
    <definedName name="год98">'[18]1998'!$A$1:$BD$138</definedName>
    <definedName name="грприрцфв00ав98" hidden="1">{#N/A,#N/A,TRUE,"Лист1";#N/A,#N/A,TRUE,"Лист2";#N/A,#N/A,TRUE,"Лист3"}</definedName>
    <definedName name="Группы" localSheetId="0">#REF!</definedName>
    <definedName name="Группы">#REF!</definedName>
    <definedName name="грфинцкавг98Х" hidden="1">{#N/A,#N/A,TRUE,"Лист1";#N/A,#N/A,TRUE,"Лист2";#N/A,#N/A,TRUE,"Лист3"}</definedName>
    <definedName name="д">[0]!д</definedName>
    <definedName name="дд">[0]!дд</definedName>
    <definedName name="дек" localSheetId="0">#REF!</definedName>
    <definedName name="дек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РУГОЕ">[19]Справочники!$A$26:$A$28</definedName>
    <definedName name="ж">[0]!ж</definedName>
    <definedName name="жд">[0]!жд</definedName>
    <definedName name="жлдджл">[0]!жлдджл</definedName>
    <definedName name="ЗП1">[20]Лист13!$A$2</definedName>
    <definedName name="ЗП2">[20]Лист13!$B$2</definedName>
    <definedName name="ЗП3">[20]Лист13!$C$2</definedName>
    <definedName name="ЗП4">[20]Лист13!$D$2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н" localSheetId="0">#REF!</definedName>
    <definedName name="июн">#REF!</definedName>
    <definedName name="й">[0]!й</definedName>
    <definedName name="йй">[0]!йй</definedName>
    <definedName name="К1" localSheetId="0">#REF!</definedName>
    <definedName name="К1">#REF!</definedName>
    <definedName name="к2" localSheetId="0">#REF!</definedName>
    <definedName name="к2">#REF!</definedName>
    <definedName name="к3" localSheetId="0">#REF!</definedName>
    <definedName name="к3">#REF!</definedName>
    <definedName name="ке">[0]!ке</definedName>
    <definedName name="кеппппппппппп" hidden="1">{#N/A,#N/A,TRUE,"Лист1";#N/A,#N/A,TRUE,"Лист2";#N/A,#N/A,TRUE,"Лист3"}</definedName>
    <definedName name="Книга1">[0]!Книга1</definedName>
    <definedName name="копия">[0]!копия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ла">[0]!ла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май" localSheetId="0">#REF!</definedName>
    <definedName name="май">#REF!</definedName>
    <definedName name="мар" localSheetId="0">#REF!</definedName>
    <definedName name="мар">#REF!</definedName>
    <definedName name="мым">[0]!мым</definedName>
    <definedName name="ноя" localSheetId="0">#REF!</definedName>
    <definedName name="ноя">#REF!</definedName>
    <definedName name="НСРФ">[9]Регионы!$A$2:$A$88</definedName>
    <definedName name="НСРФ2">[21]Регионы!$A$2:$A$89</definedName>
    <definedName name="_xlnm.Print_Area" localSheetId="0">август!$A$1:$F$34</definedName>
    <definedName name="окт" localSheetId="0">#REF!</definedName>
    <definedName name="окт">#REF!</definedName>
    <definedName name="олс">[0]!олс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ыпыва">[0]!паыпыва</definedName>
    <definedName name="первый" localSheetId="0">#REF!</definedName>
    <definedName name="первый">#REF!</definedName>
    <definedName name="ПериодРегулирования">[13]Заголовок!$B$14</definedName>
    <definedName name="Периоды_18_2" localSheetId="0">'[11]18.2'!#REF!</definedName>
    <definedName name="Периоды_18_2">'[11]18.2'!#REF!</definedName>
    <definedName name="план">[0]!план</definedName>
    <definedName name="ПоследнийГод">[13]Заголовок!$B$16</definedName>
    <definedName name="ппорол">[0]!ппорол</definedName>
    <definedName name="прибыль3" hidden="1">{#N/A,#N/A,TRUE,"Лист1";#N/A,#N/A,TRUE,"Лист2";#N/A,#N/A,TRUE,"Лист3"}</definedName>
    <definedName name="пририл">[0]!пририл</definedName>
    <definedName name="про">[0]!про</definedName>
    <definedName name="пром.">[0]!пром.</definedName>
    <definedName name="проч">[0]!проч</definedName>
    <definedName name="проч.расх">[0]!проч.расх</definedName>
    <definedName name="прош_год" localSheetId="0">#REF!</definedName>
    <definedName name="прош_год">#REF!</definedName>
    <definedName name="пс" localSheetId="0">#REF!</definedName>
    <definedName name="пс">#REF!</definedName>
    <definedName name="ПЭ">[19]Справочники!$A$10:$A$12</definedName>
    <definedName name="р">[0]!р</definedName>
    <definedName name="расх">[0]!расх</definedName>
    <definedName name="РГК">[19]Справочники!$A$4:$A$4</definedName>
    <definedName name="РГРЭС">[0]!РГРЭС</definedName>
    <definedName name="рем">[0]!рем</definedName>
    <definedName name="рис1" hidden="1">{#N/A,#N/A,TRUE,"Лист1";#N/A,#N/A,TRUE,"Лист2";#N/A,#N/A,TRUE,"Лист3"}</definedName>
    <definedName name="ро">[0]!ро</definedName>
    <definedName name="с">[0]!с</definedName>
    <definedName name="с1">[0]!с1</definedName>
    <definedName name="Сomi">[0]!Сomi</definedName>
    <definedName name="сель">[0]!сель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с">[0]!сс</definedName>
    <definedName name="сссс">[0]!сссс</definedName>
    <definedName name="ссы">[0]!ссы</definedName>
    <definedName name="ссы2">[0]!ссы2</definedName>
    <definedName name="Т7_тепло">[0]!Т7_тепло</definedName>
    <definedName name="Таб.25">[0]!Таб.25</definedName>
    <definedName name="табл.2004">[0]!табл.2004</definedName>
    <definedName name="текмес" localSheetId="0">#REF!</definedName>
    <definedName name="текмес">#REF!</definedName>
    <definedName name="тепло">[0]!тепло</definedName>
    <definedName name="тов">[0]!тов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ри">[0]!три</definedName>
    <definedName name="тыс." localSheetId="0">#REF!</definedName>
    <definedName name="тыс.">#REF!</definedName>
    <definedName name="ть">[0]!ть</definedName>
    <definedName name="у">[0]!у</definedName>
    <definedName name="УГОЛЬ">[19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ев" localSheetId="0">#REF!</definedName>
    <definedName name="фев">#REF!</definedName>
    <definedName name="ц">[0]!ц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у">[0]!цу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щ">[0]!щ</definedName>
    <definedName name="ыв">[0]!ыв</definedName>
    <definedName name="ывы">[0]!ывы</definedName>
    <definedName name="ыуаы" hidden="1">{#N/A,#N/A,TRUE,"Лист1";#N/A,#N/A,TRUE,"Лист2";#N/A,#N/A,TRUE,"Лист3"}</definedName>
    <definedName name="ыыыы">[0]!ыыыы</definedName>
    <definedName name="янв" localSheetId="0">#REF!</definedName>
    <definedName name="янв">#REF!</definedName>
  </definedNames>
  <calcPr calcId="152511"/>
</workbook>
</file>

<file path=xl/sharedStrings.xml><?xml version="1.0" encoding="utf-8"?>
<sst xmlns="http://schemas.openxmlformats.org/spreadsheetml/2006/main" count="45" uniqueCount="33">
  <si>
    <t xml:space="preserve">Согласно "Основным положениям функционирования розничных рынков электрической энергии", утвержденным Постановлением Российской Федерации № 442 от 04 мая 2012г., стоимость электрической энергии (мощности) в объеме выявленного бездоговорного потребления взыскивается с лица, осуществлявшего бездоговорное потребление электрической энергии, сетевой организацией, к сетям которой присоединены энергопринимающие устройства указанного лица, на основании акта о неучтенном потреблении электрической энергии.
 Стоимость электрической энергии (мощности) в объеме выявленного бездоговорного потребления электрической энергии (далее - стоимость объема бездоговорного потребления) рассчитывается сетевой организацией, к сетям которой присоединены энергопринимающие устройства лица, осуществлявшего бездоговорное потребление электрической энергии, и взыскивается такой сетевой организацией с указанного лица на основании акта о неучтенном потреблении электрической энергии.
Стоимость объема бездоговорного потребления за весь период его осуществления рассчитывается исходя из цены, по которой указанная сетевая организация приобретает электрическую энергию (мощность) в целях компенсации потерь в объеме, не превышающем объема потерь, учтенного в сводном прогнозном балансе, в тот же расчетный период, в котором составлен акт о неучтенном потреблении электрической энергии, и тарифа на услуги по передаче электрической энергии на соответствующем уровне напряжения.
</t>
  </si>
  <si>
    <t>Информация о ценах для расчета стоимости бездоговорного потребления</t>
  </si>
  <si>
    <t>Цена для расчета стоимости бездоговорного потребления,  без учета НДС</t>
  </si>
  <si>
    <t>Ед. изм.</t>
  </si>
  <si>
    <t>ВН</t>
  </si>
  <si>
    <t>СН1</t>
  </si>
  <si>
    <t>СН2</t>
  </si>
  <si>
    <t>НН</t>
  </si>
  <si>
    <t>руб/кВтч</t>
  </si>
  <si>
    <t>Составляющие  цены за бездоговорное потребление</t>
  </si>
  <si>
    <t>1. Средневзвешенные нерегулируемые цены на электрическую энергию и мощность на оптовом рынке для __________ (https://www.atsenergo.ru/results/market/svnc)</t>
  </si>
  <si>
    <t>Средневзвешенная нерегулируемая цена на мощность на оптовом рынке</t>
  </si>
  <si>
    <t>руб/кВт</t>
  </si>
  <si>
    <t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</t>
  </si>
  <si>
    <t xml:space="preserve">Коэффициент оплаты мощности </t>
  </si>
  <si>
    <t>Средневзвешенная нерегулируемая цена на электрическую энергию (мощность), используемая для расчета предельного уровня нерегулируемых цен, опубликованная на сайте ГП за отчетный период ,</t>
  </si>
  <si>
    <t>2. Плата за регулируемые услуги (указывается сайт откуда берется информация)</t>
  </si>
  <si>
    <t>Плата за регулируемые услуги</t>
  </si>
  <si>
    <t>Услуги системного оператора по оперативно-диспетчерскому управлению. (расчет на основании приказа ФСТ России №295-э/1 от 09.12.2014г, тариф утвержден приказом ФСТ России от 23.10.2009 №267-э/8 и 
приказом ФАС России от 14.12.2017 №1681/17)</t>
  </si>
  <si>
    <t>руб.</t>
  </si>
  <si>
    <t>Услуги коммерческого оператора ОА "АТС". (расчет на основании приказа ФСТ России № 264-э/1 от 26.11.2014г.,тариф утвержден приказом ФАС России от 12.12.2017 №1671/17).</t>
  </si>
  <si>
    <t xml:space="preserve">Сбытовая надбавка гарантирующего поставщика для тарифной группы потребителей "сетевые организации, покупающие электрическую энергию для компенсации потерь электрической энергии" (утверждены Постановлением комитета по ценовой и тарифной политике области от 25.12.2020 № 59/3)  </t>
  </si>
  <si>
    <t>3. Комплексные услуги ЗАО "ЦФР" ( указывается сайт откуда берется информация)</t>
  </si>
  <si>
    <t>Плата за комплексные услуги</t>
  </si>
  <si>
    <t>Плата за комплексную услугу по расчету требований и обязательств участников Оптового рынка, оказываемую организацией коммерческой инфраструктуры оптового рынка электриеской энергии и мощности (утверждена Наблюдательным советом НП "Совет рынка" 17 апреля 2017г.).</t>
  </si>
  <si>
    <t>4. Объем поставки (указывается сайт откуда берется информация)</t>
  </si>
  <si>
    <t xml:space="preserve">Объем поставки электрической энергии потребителям (покупателям) гарантирующего поставщика за расчетный период (m), </t>
  </si>
  <si>
    <t>кВт·ч</t>
  </si>
  <si>
    <t>5. Плата за иные услуги</t>
  </si>
  <si>
    <t>формула расчета инфраструктурных платежей  для категории "прочие потребители"</t>
  </si>
  <si>
    <t xml:space="preserve">Плата за иные услуги, оказание которых является неотъемлемой частью процесса поставки электрической энергии потребителям </t>
  </si>
  <si>
    <r>
      <t>Тариф на услуги по передаче (утверждены Постановлением комитета по ценовой и тарифной политике области от 3</t>
    </r>
    <r>
      <rPr>
        <u/>
        <sz val="9"/>
        <rFont val="Times New Roman"/>
        <family val="1"/>
        <charset val="204"/>
      </rPr>
      <t xml:space="preserve">0.12.2020 </t>
    </r>
    <r>
      <rPr>
        <sz val="9"/>
        <rFont val="Times New Roman"/>
        <family val="1"/>
        <charset val="204"/>
      </rPr>
      <t xml:space="preserve">№ 61/6)  </t>
    </r>
  </si>
  <si>
    <t>Авгус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_р_._-;\-* #,##0.00_р_._-;_-* &quot;-&quot;??_р_._-;_-@_-"/>
    <numFmt numFmtId="165" formatCode="#,##0.00000"/>
    <numFmt numFmtId="166" formatCode="0.00000"/>
    <numFmt numFmtId="167" formatCode="0.0%"/>
    <numFmt numFmtId="168" formatCode="0.0%_);\(0.0%\)"/>
    <numFmt numFmtId="169" formatCode="#,##0_);[Red]\(#,##0\)"/>
    <numFmt numFmtId="170" formatCode="_-* #,##0.00&quot;р.&quot;_-;\-* #,##0.00&quot;р.&quot;_-;_-* &quot;-&quot;??&quot;р.&quot;_-;_-@_-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$_-;\-* #,##0_$_-;_-* &quot;-&quot;_$_-;_-@_-"/>
    <numFmt numFmtId="175" formatCode="_-* #,##0.00_-;\-* #,##0.00_-;_-* &quot;-&quot;??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  <numFmt numFmtId="186" formatCode="_-* #,##0_р_._-;\-* #,##0_р_._-;_-* &quot;-&quot;_р_._-;_-@_-"/>
    <numFmt numFmtId="187" formatCode="_(* #,##0.00_);_(* \(#,##0.00\);_(* &quot;-&quot;??_);_(@_)"/>
    <numFmt numFmtId="188" formatCode="#,##0.0"/>
  </numFmts>
  <fonts count="8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8"/>
      <color indexed="8"/>
      <name val="MS Sans Serif"/>
      <family val="2"/>
      <charset val="204"/>
    </font>
    <font>
      <sz val="8"/>
      <color indexed="8"/>
      <name val="MS Sans Serif"/>
      <family val="2"/>
      <charset val="204"/>
    </font>
    <font>
      <b/>
      <sz val="9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Tahoma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 CYR"/>
      <charset val="204"/>
    </font>
    <font>
      <sz val="10"/>
      <color indexed="10"/>
      <name val="Arial Cyr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8"/>
      <name val="Times New Roman"/>
      <family val="1"/>
      <charset val="204"/>
    </font>
    <font>
      <b/>
      <u/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sz val="10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8">
    <xf numFmtId="0" fontId="0" fillId="0" borderId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0" fontId="10" fillId="0" borderId="0"/>
    <xf numFmtId="0" fontId="10" fillId="0" borderId="0"/>
    <xf numFmtId="0" fontId="10" fillId="0" borderId="0"/>
    <xf numFmtId="169" fontId="8" fillId="0" borderId="0">
      <alignment vertical="top"/>
    </xf>
    <xf numFmtId="169" fontId="8" fillId="0" borderId="0">
      <alignment vertical="top"/>
    </xf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8" fillId="0" borderId="0">
      <alignment vertical="top"/>
    </xf>
    <xf numFmtId="0" fontId="11" fillId="0" borderId="0"/>
    <xf numFmtId="0" fontId="11" fillId="0" borderId="0"/>
    <xf numFmtId="0" fontId="12" fillId="0" borderId="0"/>
    <xf numFmtId="169" fontId="8" fillId="0" borderId="0">
      <alignment vertical="top"/>
    </xf>
    <xf numFmtId="0" fontId="12" fillId="0" borderId="0"/>
    <xf numFmtId="0" fontId="7" fillId="0" borderId="0"/>
    <xf numFmtId="0" fontId="11" fillId="0" borderId="0"/>
    <xf numFmtId="0" fontId="12" fillId="0" borderId="0"/>
    <xf numFmtId="0" fontId="12" fillId="0" borderId="0"/>
    <xf numFmtId="169" fontId="8" fillId="0" borderId="0">
      <alignment vertical="top"/>
    </xf>
    <xf numFmtId="169" fontId="8" fillId="0" borderId="0">
      <alignment vertical="top"/>
    </xf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70" fontId="13" fillId="0" borderId="0">
      <protection locked="0"/>
    </xf>
    <xf numFmtId="170" fontId="13" fillId="0" borderId="0">
      <protection locked="0"/>
    </xf>
    <xf numFmtId="170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3" fillId="0" borderId="33">
      <protection locked="0"/>
    </xf>
    <xf numFmtId="0" fontId="13" fillId="0" borderId="0">
      <protection locked="0"/>
    </xf>
    <xf numFmtId="0" fontId="13" fillId="0" borderId="33">
      <protection locked="0"/>
    </xf>
    <xf numFmtId="0" fontId="13" fillId="0" borderId="0">
      <protection locked="0"/>
    </xf>
    <xf numFmtId="0" fontId="13" fillId="0" borderId="33">
      <protection locked="0"/>
    </xf>
    <xf numFmtId="0" fontId="13" fillId="0" borderId="0">
      <protection locked="0"/>
    </xf>
    <xf numFmtId="0" fontId="13" fillId="0" borderId="33">
      <protection locked="0"/>
    </xf>
    <xf numFmtId="0" fontId="13" fillId="0" borderId="0">
      <protection locked="0"/>
    </xf>
    <xf numFmtId="0" fontId="13" fillId="0" borderId="33">
      <protection locked="0"/>
    </xf>
    <xf numFmtId="0" fontId="13" fillId="0" borderId="0">
      <protection locked="0"/>
    </xf>
    <xf numFmtId="0" fontId="13" fillId="0" borderId="33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1" fontId="18" fillId="0" borderId="34">
      <protection locked="0"/>
    </xf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35" applyNumberFormat="0" applyAlignment="0" applyProtection="0"/>
    <xf numFmtId="0" fontId="21" fillId="23" borderId="36" applyNumberFormat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3" fontId="22" fillId="0" borderId="0" applyFont="0" applyFill="0" applyBorder="0" applyAlignment="0" applyProtection="0"/>
    <xf numFmtId="171" fontId="23" fillId="24" borderId="34"/>
    <xf numFmtId="176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79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2" fillId="0" borderId="0" applyFont="0" applyFill="0" applyBorder="0" applyAlignment="0" applyProtection="0"/>
    <xf numFmtId="0" fontId="29" fillId="6" borderId="0" applyNumberFormat="0" applyBorder="0" applyAlignment="0" applyProtection="0"/>
    <xf numFmtId="0" fontId="30" fillId="0" borderId="0">
      <alignment vertical="top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37" applyNumberFormat="0" applyFill="0" applyAlignment="0" applyProtection="0"/>
    <xf numFmtId="0" fontId="33" fillId="0" borderId="0" applyNumberFormat="0" applyFill="0" applyBorder="0" applyAlignment="0" applyProtection="0"/>
    <xf numFmtId="169" fontId="34" fillId="0" borderId="0">
      <alignment vertical="top"/>
    </xf>
    <xf numFmtId="171" fontId="3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7" fillId="9" borderId="35" applyNumberFormat="0" applyAlignment="0" applyProtection="0"/>
    <xf numFmtId="169" fontId="9" fillId="0" borderId="0">
      <alignment vertical="top"/>
    </xf>
    <xf numFmtId="169" fontId="9" fillId="2" borderId="0">
      <alignment vertical="top"/>
    </xf>
    <xf numFmtId="180" fontId="9" fillId="3" borderId="0">
      <alignment vertical="top"/>
    </xf>
    <xf numFmtId="0" fontId="38" fillId="0" borderId="38" applyNumberFormat="0" applyFill="0" applyAlignment="0" applyProtection="0"/>
    <xf numFmtId="0" fontId="39" fillId="25" borderId="0" applyNumberFormat="0" applyBorder="0" applyAlignment="0" applyProtection="0"/>
    <xf numFmtId="0" fontId="7" fillId="0" borderId="0"/>
    <xf numFmtId="0" fontId="40" fillId="0" borderId="0"/>
    <xf numFmtId="0" fontId="15" fillId="26" borderId="39" applyNumberFormat="0" applyFont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41" fillId="22" borderId="40" applyNumberFormat="0" applyAlignment="0" applyProtection="0"/>
    <xf numFmtId="0" fontId="42" fillId="0" borderId="0" applyNumberFormat="0">
      <alignment horizontal="left"/>
    </xf>
    <xf numFmtId="0" fontId="43" fillId="27" borderId="0">
      <alignment horizontal="center" vertical="top"/>
    </xf>
    <xf numFmtId="0" fontId="43" fillId="27" borderId="0">
      <alignment horizontal="left" vertical="top"/>
    </xf>
    <xf numFmtId="0" fontId="44" fillId="27" borderId="0">
      <alignment horizontal="right" vertical="top"/>
    </xf>
    <xf numFmtId="0" fontId="44" fillId="27" borderId="0">
      <alignment horizontal="right" vertical="center"/>
    </xf>
    <xf numFmtId="0" fontId="45" fillId="27" borderId="0">
      <alignment horizontal="center" vertical="top"/>
    </xf>
    <xf numFmtId="0" fontId="45" fillId="27" borderId="0">
      <alignment horizontal="right" vertical="top"/>
    </xf>
    <xf numFmtId="0" fontId="46" fillId="27" borderId="0">
      <alignment horizontal="left" vertical="top"/>
    </xf>
    <xf numFmtId="0" fontId="44" fillId="27" borderId="0">
      <alignment horizontal="left" vertical="top"/>
    </xf>
    <xf numFmtId="0" fontId="44" fillId="27" borderId="0">
      <alignment horizontal="left" vertical="center"/>
    </xf>
    <xf numFmtId="0" fontId="43" fillId="27" borderId="0">
      <alignment horizontal="right" vertical="top"/>
    </xf>
    <xf numFmtId="0" fontId="43" fillId="27" borderId="0">
      <alignment horizontal="center" vertical="center"/>
    </xf>
    <xf numFmtId="0" fontId="43" fillId="27" borderId="0">
      <alignment horizontal="center" vertical="top"/>
    </xf>
    <xf numFmtId="0" fontId="44" fillId="27" borderId="0">
      <alignment horizontal="left" vertical="top"/>
    </xf>
    <xf numFmtId="0" fontId="44" fillId="27" borderId="0">
      <alignment horizontal="center" vertical="top"/>
    </xf>
    <xf numFmtId="4" fontId="47" fillId="28" borderId="40" applyNumberFormat="0" applyProtection="0">
      <alignment vertical="center"/>
    </xf>
    <xf numFmtId="4" fontId="48" fillId="28" borderId="40" applyNumberFormat="0" applyProtection="0">
      <alignment vertical="center"/>
    </xf>
    <xf numFmtId="4" fontId="47" fillId="28" borderId="40" applyNumberFormat="0" applyProtection="0">
      <alignment horizontal="left" vertical="center" indent="1"/>
    </xf>
    <xf numFmtId="4" fontId="47" fillId="28" borderId="40" applyNumberFormat="0" applyProtection="0">
      <alignment horizontal="left" vertical="center" indent="1"/>
    </xf>
    <xf numFmtId="0" fontId="10" fillId="29" borderId="40" applyNumberFormat="0" applyProtection="0">
      <alignment horizontal="left" vertical="center" indent="1"/>
    </xf>
    <xf numFmtId="4" fontId="47" fillId="30" borderId="40" applyNumberFormat="0" applyProtection="0">
      <alignment horizontal="right" vertical="center"/>
    </xf>
    <xf numFmtId="4" fontId="47" fillId="31" borderId="40" applyNumberFormat="0" applyProtection="0">
      <alignment horizontal="right" vertical="center"/>
    </xf>
    <xf numFmtId="4" fontId="47" fillId="32" borderId="40" applyNumberFormat="0" applyProtection="0">
      <alignment horizontal="right" vertical="center"/>
    </xf>
    <xf numFmtId="4" fontId="47" fillId="33" borderId="40" applyNumberFormat="0" applyProtection="0">
      <alignment horizontal="right" vertical="center"/>
    </xf>
    <xf numFmtId="4" fontId="47" fillId="34" borderId="40" applyNumberFormat="0" applyProtection="0">
      <alignment horizontal="right" vertical="center"/>
    </xf>
    <xf numFmtId="4" fontId="47" fillId="35" borderId="40" applyNumberFormat="0" applyProtection="0">
      <alignment horizontal="right" vertical="center"/>
    </xf>
    <xf numFmtId="4" fontId="47" fillId="36" borderId="40" applyNumberFormat="0" applyProtection="0">
      <alignment horizontal="right" vertical="center"/>
    </xf>
    <xf numFmtId="4" fontId="47" fillId="37" borderId="40" applyNumberFormat="0" applyProtection="0">
      <alignment horizontal="right" vertical="center"/>
    </xf>
    <xf numFmtId="4" fontId="47" fillId="38" borderId="40" applyNumberFormat="0" applyProtection="0">
      <alignment horizontal="right" vertical="center"/>
    </xf>
    <xf numFmtId="4" fontId="49" fillId="39" borderId="40" applyNumberFormat="0" applyProtection="0">
      <alignment horizontal="left" vertical="center" indent="1"/>
    </xf>
    <xf numFmtId="4" fontId="47" fillId="40" borderId="41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0" fontId="10" fillId="29" borderId="40" applyNumberFormat="0" applyProtection="0">
      <alignment horizontal="left" vertical="center" indent="1"/>
    </xf>
    <xf numFmtId="4" fontId="46" fillId="40" borderId="40" applyNumberFormat="0" applyProtection="0">
      <alignment horizontal="left" vertical="center" indent="1"/>
    </xf>
    <xf numFmtId="4" fontId="46" fillId="42" borderId="40" applyNumberFormat="0" applyProtection="0">
      <alignment horizontal="left" vertical="center" indent="1"/>
    </xf>
    <xf numFmtId="0" fontId="10" fillId="42" borderId="40" applyNumberFormat="0" applyProtection="0">
      <alignment horizontal="left" vertical="center" indent="1"/>
    </xf>
    <xf numFmtId="0" fontId="10" fillId="42" borderId="40" applyNumberFormat="0" applyProtection="0">
      <alignment horizontal="left" vertical="center" indent="1"/>
    </xf>
    <xf numFmtId="0" fontId="10" fillId="43" borderId="40" applyNumberFormat="0" applyProtection="0">
      <alignment horizontal="left" vertical="center" indent="1"/>
    </xf>
    <xf numFmtId="0" fontId="10" fillId="43" borderId="40" applyNumberFormat="0" applyProtection="0">
      <alignment horizontal="left" vertical="center" indent="1"/>
    </xf>
    <xf numFmtId="0" fontId="10" fillId="2" borderId="40" applyNumberFormat="0" applyProtection="0">
      <alignment horizontal="left" vertical="center" indent="1"/>
    </xf>
    <xf numFmtId="0" fontId="10" fillId="2" borderId="40" applyNumberFormat="0" applyProtection="0">
      <alignment horizontal="left" vertical="center" indent="1"/>
    </xf>
    <xf numFmtId="0" fontId="10" fillId="29" borderId="40" applyNumberFormat="0" applyProtection="0">
      <alignment horizontal="left" vertical="center" indent="1"/>
    </xf>
    <xf numFmtId="0" fontId="10" fillId="29" borderId="40" applyNumberFormat="0" applyProtection="0">
      <alignment horizontal="left" vertical="center" indent="1"/>
    </xf>
    <xf numFmtId="0" fontId="7" fillId="0" borderId="0"/>
    <xf numFmtId="4" fontId="47" fillId="44" borderId="40" applyNumberFormat="0" applyProtection="0">
      <alignment vertical="center"/>
    </xf>
    <xf numFmtId="4" fontId="48" fillId="44" borderId="40" applyNumberFormat="0" applyProtection="0">
      <alignment vertical="center"/>
    </xf>
    <xf numFmtId="4" fontId="47" fillId="44" borderId="40" applyNumberFormat="0" applyProtection="0">
      <alignment horizontal="left" vertical="center" indent="1"/>
    </xf>
    <xf numFmtId="4" fontId="47" fillId="44" borderId="40" applyNumberFormat="0" applyProtection="0">
      <alignment horizontal="left" vertical="center" indent="1"/>
    </xf>
    <xf numFmtId="4" fontId="47" fillId="40" borderId="40" applyNumberFormat="0" applyProtection="0">
      <alignment horizontal="right" vertical="center"/>
    </xf>
    <xf numFmtId="4" fontId="48" fillId="40" borderId="40" applyNumberFormat="0" applyProtection="0">
      <alignment horizontal="right" vertical="center"/>
    </xf>
    <xf numFmtId="0" fontId="10" fillId="29" borderId="40" applyNumberFormat="0" applyProtection="0">
      <alignment horizontal="left" vertical="center" indent="1"/>
    </xf>
    <xf numFmtId="0" fontId="10" fillId="29" borderId="40" applyNumberFormat="0" applyProtection="0">
      <alignment horizontal="left" vertical="center" indent="1"/>
    </xf>
    <xf numFmtId="0" fontId="51" fillId="0" borderId="0"/>
    <xf numFmtId="4" fontId="52" fillId="40" borderId="40" applyNumberFormat="0" applyProtection="0">
      <alignment horizontal="right" vertical="center"/>
    </xf>
    <xf numFmtId="169" fontId="53" fillId="45" borderId="0">
      <alignment horizontal="right" vertical="top"/>
    </xf>
    <xf numFmtId="0" fontId="54" fillId="0" borderId="0" applyNumberFormat="0" applyFill="0" applyBorder="0" applyAlignment="0" applyProtection="0"/>
    <xf numFmtId="0" fontId="22" fillId="0" borderId="42" applyNumberFormat="0" applyFont="0" applyFill="0" applyAlignment="0" applyProtection="0"/>
    <xf numFmtId="0" fontId="55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171" fontId="18" fillId="0" borderId="34">
      <protection locked="0"/>
    </xf>
    <xf numFmtId="0" fontId="37" fillId="9" borderId="35" applyNumberFormat="0" applyAlignment="0" applyProtection="0"/>
    <xf numFmtId="0" fontId="41" fillId="22" borderId="40" applyNumberFormat="0" applyAlignment="0" applyProtection="0"/>
    <xf numFmtId="0" fontId="20" fillId="22" borderId="35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Border="0">
      <alignment horizontal="center" vertical="center" wrapText="1"/>
    </xf>
    <xf numFmtId="0" fontId="59" fillId="0" borderId="43" applyNumberFormat="0" applyFill="0" applyAlignment="0" applyProtection="0"/>
    <xf numFmtId="0" fontId="60" fillId="0" borderId="44" applyNumberFormat="0" applyFill="0" applyAlignment="0" applyProtection="0"/>
    <xf numFmtId="0" fontId="33" fillId="0" borderId="37" applyNumberFormat="0" applyFill="0" applyAlignment="0" applyProtection="0"/>
    <xf numFmtId="0" fontId="33" fillId="0" borderId="0" applyNumberFormat="0" applyFill="0" applyBorder="0" applyAlignment="0" applyProtection="0"/>
    <xf numFmtId="0" fontId="61" fillId="0" borderId="19" applyBorder="0">
      <alignment horizontal="center" vertical="center" wrapText="1"/>
    </xf>
    <xf numFmtId="171" fontId="23" fillId="24" borderId="34"/>
    <xf numFmtId="4" fontId="62" fillId="28" borderId="45" applyBorder="0">
      <alignment horizontal="right"/>
    </xf>
    <xf numFmtId="49" fontId="63" fillId="0" borderId="0" applyBorder="0">
      <alignment vertical="center"/>
    </xf>
    <xf numFmtId="0" fontId="64" fillId="0" borderId="46" applyNumberFormat="0" applyFill="0" applyAlignment="0" applyProtection="0"/>
    <xf numFmtId="3" fontId="23" fillId="0" borderId="45" applyBorder="0">
      <alignment vertical="center"/>
    </xf>
    <xf numFmtId="0" fontId="21" fillId="23" borderId="36" applyNumberFormat="0" applyAlignment="0" applyProtection="0"/>
    <xf numFmtId="0" fontId="65" fillId="0" borderId="0">
      <alignment horizontal="center" vertical="top" wrapText="1"/>
    </xf>
    <xf numFmtId="0" fontId="66" fillId="0" borderId="0">
      <alignment horizontal="center" vertical="center" wrapText="1"/>
    </xf>
    <xf numFmtId="0" fontId="67" fillId="3" borderId="0" applyFill="0">
      <alignment wrapText="1"/>
    </xf>
    <xf numFmtId="0" fontId="54" fillId="0" borderId="0" applyNumberFormat="0" applyFill="0" applyBorder="0" applyAlignment="0" applyProtection="0"/>
    <xf numFmtId="0" fontId="39" fillId="25" borderId="0" applyNumberFormat="0" applyBorder="0" applyAlignment="0" applyProtection="0"/>
    <xf numFmtId="4" fontId="7" fillId="0" borderId="0">
      <alignment vertical="center"/>
    </xf>
    <xf numFmtId="0" fontId="10" fillId="0" borderId="0"/>
    <xf numFmtId="4" fontId="7" fillId="0" borderId="0">
      <alignment vertical="center"/>
    </xf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7" fillId="0" borderId="0"/>
    <xf numFmtId="49" fontId="62" fillId="0" borderId="0" applyBorder="0">
      <alignment vertical="top"/>
    </xf>
    <xf numFmtId="49" fontId="62" fillId="0" borderId="0" applyBorder="0">
      <alignment vertical="top"/>
    </xf>
    <xf numFmtId="0" fontId="24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49" fontId="62" fillId="0" borderId="0" applyBorder="0">
      <alignment vertical="top"/>
    </xf>
    <xf numFmtId="0" fontId="7" fillId="0" borderId="0"/>
    <xf numFmtId="0" fontId="15" fillId="0" borderId="0"/>
    <xf numFmtId="0" fontId="15" fillId="0" borderId="0"/>
    <xf numFmtId="0" fontId="1" fillId="0" borderId="0"/>
    <xf numFmtId="0" fontId="69" fillId="0" borderId="0"/>
    <xf numFmtId="0" fontId="19" fillId="5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183" fontId="70" fillId="28" borderId="47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26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8" fillId="0" borderId="38" applyNumberFormat="0" applyFill="0" applyAlignment="0" applyProtection="0"/>
    <xf numFmtId="0" fontId="11" fillId="0" borderId="0"/>
    <xf numFmtId="169" fontId="8" fillId="0" borderId="0">
      <alignment vertical="top"/>
    </xf>
    <xf numFmtId="3" fontId="71" fillId="0" borderId="0"/>
    <xf numFmtId="0" fontId="55" fillId="0" borderId="0" applyNumberFormat="0" applyFill="0" applyBorder="0" applyAlignment="0" applyProtection="0"/>
    <xf numFmtId="49" fontId="67" fillId="0" borderId="0">
      <alignment horizontal="center"/>
    </xf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62" fillId="3" borderId="0" applyBorder="0">
      <alignment horizontal="right"/>
    </xf>
    <xf numFmtId="4" fontId="62" fillId="3" borderId="0" applyBorder="0">
      <alignment horizontal="right"/>
    </xf>
    <xf numFmtId="4" fontId="62" fillId="3" borderId="0" applyBorder="0">
      <alignment horizontal="right"/>
    </xf>
    <xf numFmtId="4" fontId="62" fillId="46" borderId="48" applyBorder="0">
      <alignment horizontal="right"/>
    </xf>
    <xf numFmtId="4" fontId="62" fillId="3" borderId="45" applyFont="0" applyBorder="0">
      <alignment horizontal="right"/>
    </xf>
    <xf numFmtId="0" fontId="29" fillId="6" borderId="0" applyNumberFormat="0" applyBorder="0" applyAlignment="0" applyProtection="0"/>
    <xf numFmtId="188" fontId="7" fillId="0" borderId="45" applyFont="0" applyFill="0" applyBorder="0" applyProtection="0">
      <alignment horizontal="center" vertical="center"/>
    </xf>
    <xf numFmtId="170" fontId="13" fillId="0" borderId="0">
      <protection locked="0"/>
    </xf>
    <xf numFmtId="0" fontId="18" fillId="0" borderId="45" applyBorder="0">
      <alignment horizontal="center" vertical="center" wrapText="1"/>
    </xf>
    <xf numFmtId="0" fontId="64" fillId="0" borderId="46" applyNumberFormat="0" applyFill="0" applyAlignment="0" applyProtection="0"/>
    <xf numFmtId="0" fontId="41" fillId="22" borderId="40" applyNumberFormat="0" applyAlignment="0" applyProtection="0"/>
    <xf numFmtId="0" fontId="37" fillId="9" borderId="35" applyNumberFormat="0" applyAlignment="0" applyProtection="0"/>
    <xf numFmtId="0" fontId="19" fillId="5" borderId="0" applyNumberFormat="0" applyBorder="0" applyAlignment="0" applyProtection="0"/>
    <xf numFmtId="0" fontId="29" fillId="6" borderId="0" applyNumberFormat="0" applyBorder="0" applyAlignment="0" applyProtection="0"/>
    <xf numFmtId="0" fontId="16" fillId="18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26" borderId="39" applyNumberFormat="0" applyFont="0" applyAlignment="0" applyProtection="0"/>
    <xf numFmtId="0" fontId="15" fillId="26" borderId="39" applyNumberFormat="0" applyFont="0" applyAlignment="0" applyProtection="0"/>
    <xf numFmtId="0" fontId="7" fillId="26" borderId="39" applyNumberFormat="0" applyFont="0" applyAlignment="0" applyProtection="0"/>
    <xf numFmtId="0" fontId="15" fillId="26" borderId="39" applyNumberFormat="0" applyFont="0" applyAlignment="0" applyProtection="0"/>
    <xf numFmtId="0" fontId="16" fillId="19" borderId="0" applyNumberFormat="0" applyBorder="0" applyAlignment="0" applyProtection="0"/>
    <xf numFmtId="0" fontId="39" fillId="25" borderId="0" applyNumberFormat="0" applyBorder="0" applyAlignment="0" applyProtection="0"/>
    <xf numFmtId="0" fontId="7" fillId="0" borderId="0"/>
    <xf numFmtId="0" fontId="59" fillId="0" borderId="43" applyNumberFormat="0" applyFill="0" applyAlignment="0" applyProtection="0"/>
    <xf numFmtId="0" fontId="7" fillId="0" borderId="0"/>
    <xf numFmtId="0" fontId="15" fillId="5" borderId="0" applyNumberFormat="0" applyBorder="0" applyAlignment="0" applyProtection="0"/>
    <xf numFmtId="0" fontId="15" fillId="0" borderId="0"/>
    <xf numFmtId="0" fontId="15" fillId="5" borderId="0" applyNumberFormat="0" applyBorder="0" applyAlignment="0" applyProtection="0"/>
    <xf numFmtId="0" fontId="15" fillId="0" borderId="0"/>
    <xf numFmtId="0" fontId="33" fillId="0" borderId="37" applyNumberFormat="0" applyFill="0" applyAlignment="0" applyProtection="0"/>
    <xf numFmtId="0" fontId="38" fillId="0" borderId="38" applyNumberFormat="0" applyFill="0" applyAlignment="0" applyProtection="0"/>
    <xf numFmtId="0" fontId="21" fillId="23" borderId="36" applyNumberFormat="0" applyAlignment="0" applyProtection="0"/>
    <xf numFmtId="0" fontId="5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38" fillId="0" borderId="38" applyNumberFormat="0" applyFill="0" applyAlignment="0" applyProtection="0"/>
    <xf numFmtId="0" fontId="21" fillId="23" borderId="36" applyNumberFormat="0" applyAlignment="0" applyProtection="0"/>
    <xf numFmtId="0" fontId="10" fillId="0" borderId="0"/>
    <xf numFmtId="0" fontId="55" fillId="0" borderId="0" applyNumberFormat="0" applyFill="0" applyBorder="0" applyAlignment="0" applyProtection="0"/>
  </cellStyleXfs>
  <cellXfs count="79">
    <xf numFmtId="0" fontId="0" fillId="0" borderId="0" xfId="0"/>
    <xf numFmtId="0" fontId="2" fillId="0" borderId="0" xfId="0" applyFont="1" applyFill="1"/>
    <xf numFmtId="0" fontId="4" fillId="0" borderId="0" xfId="0" applyFont="1" applyFill="1"/>
    <xf numFmtId="4" fontId="5" fillId="0" borderId="21" xfId="0" applyNumberFormat="1" applyFont="1" applyFill="1" applyBorder="1" applyAlignment="1">
      <alignment horizontal="center" vertical="top"/>
    </xf>
    <xf numFmtId="4" fontId="5" fillId="0" borderId="22" xfId="0" applyNumberFormat="1" applyFont="1" applyFill="1" applyBorder="1" applyAlignment="1">
      <alignment horizontal="center" vertical="top"/>
    </xf>
    <xf numFmtId="4" fontId="5" fillId="0" borderId="23" xfId="0" applyNumberFormat="1" applyFont="1" applyFill="1" applyBorder="1" applyAlignment="1">
      <alignment horizontal="center" vertical="top"/>
    </xf>
    <xf numFmtId="0" fontId="5" fillId="0" borderId="0" xfId="0" applyFont="1" applyFill="1"/>
    <xf numFmtId="0" fontId="2" fillId="0" borderId="0" xfId="0" applyFont="1" applyFill="1" applyBorder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74" fillId="0" borderId="0" xfId="0" applyFont="1" applyFill="1" applyAlignment="1">
      <alignment horizontal="center" vertical="center" wrapText="1"/>
    </xf>
    <xf numFmtId="0" fontId="76" fillId="0" borderId="2" xfId="0" applyFont="1" applyFill="1" applyBorder="1" applyAlignment="1">
      <alignment horizontal="center" vertical="top"/>
    </xf>
    <xf numFmtId="4" fontId="5" fillId="0" borderId="3" xfId="0" applyNumberFormat="1" applyFont="1" applyFill="1" applyBorder="1" applyAlignment="1">
      <alignment horizontal="center" vertical="top"/>
    </xf>
    <xf numFmtId="4" fontId="5" fillId="0" borderId="4" xfId="0" applyNumberFormat="1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center"/>
    </xf>
    <xf numFmtId="165" fontId="3" fillId="0" borderId="6" xfId="1" applyNumberFormat="1" applyFont="1" applyFill="1" applyBorder="1" applyAlignment="1">
      <alignment horizontal="center" vertical="center"/>
    </xf>
    <xf numFmtId="165" fontId="3" fillId="0" borderId="7" xfId="1" applyNumberFormat="1" applyFont="1" applyFill="1" applyBorder="1" applyAlignment="1">
      <alignment horizontal="center" vertical="center"/>
    </xf>
    <xf numFmtId="0" fontId="77" fillId="0" borderId="0" xfId="0" applyFont="1" applyFill="1"/>
    <xf numFmtId="0" fontId="5" fillId="0" borderId="8" xfId="0" applyFont="1" applyFill="1" applyBorder="1"/>
    <xf numFmtId="0" fontId="5" fillId="0" borderId="9" xfId="0" applyFont="1" applyFill="1" applyBorder="1"/>
    <xf numFmtId="0" fontId="5" fillId="0" borderId="10" xfId="0" applyFont="1" applyFill="1" applyBorder="1"/>
    <xf numFmtId="0" fontId="4" fillId="0" borderId="11" xfId="0" applyFont="1" applyFill="1" applyBorder="1" applyAlignment="1">
      <alignment horizontal="left" vertical="center" wrapText="1"/>
    </xf>
    <xf numFmtId="0" fontId="6" fillId="0" borderId="12" xfId="0" applyFont="1" applyFill="1" applyBorder="1" applyAlignment="1">
      <alignment horizontal="center" vertical="center"/>
    </xf>
    <xf numFmtId="165" fontId="2" fillId="0" borderId="11" xfId="0" applyNumberFormat="1" applyFont="1" applyFill="1" applyBorder="1" applyAlignment="1">
      <alignment horizontal="center" vertical="center" wrapText="1"/>
    </xf>
    <xf numFmtId="165" fontId="2" fillId="0" borderId="13" xfId="0" applyNumberFormat="1" applyFont="1" applyFill="1" applyBorder="1" applyAlignment="1">
      <alignment horizontal="center" vertical="center" wrapText="1"/>
    </xf>
    <xf numFmtId="165" fontId="2" fillId="0" borderId="14" xfId="0" applyNumberFormat="1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4" fillId="0" borderId="17" xfId="0" applyFont="1" applyFill="1" applyBorder="1" applyAlignment="1">
      <alignment horizontal="left" vertical="top" wrapText="1"/>
    </xf>
    <xf numFmtId="0" fontId="6" fillId="0" borderId="5" xfId="0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 wrapText="1"/>
    </xf>
    <xf numFmtId="165" fontId="2" fillId="0" borderId="2" xfId="0" applyNumberFormat="1" applyFont="1" applyFill="1" applyBorder="1" applyAlignment="1">
      <alignment horizontal="center" vertical="center" wrapText="1"/>
    </xf>
    <xf numFmtId="165" fontId="2" fillId="0" borderId="18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5" fillId="0" borderId="19" xfId="0" applyFont="1" applyFill="1" applyBorder="1" applyAlignment="1">
      <alignment horizontal="center"/>
    </xf>
    <xf numFmtId="0" fontId="76" fillId="0" borderId="20" xfId="0" applyFont="1" applyFill="1" applyBorder="1" applyAlignment="1">
      <alignment horizontal="center"/>
    </xf>
    <xf numFmtId="165" fontId="2" fillId="0" borderId="19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left" vertical="top" wrapText="1"/>
    </xf>
    <xf numFmtId="0" fontId="6" fillId="0" borderId="16" xfId="0" applyFont="1" applyFill="1" applyBorder="1" applyAlignment="1">
      <alignment horizontal="center" vertical="center"/>
    </xf>
    <xf numFmtId="4" fontId="2" fillId="0" borderId="11" xfId="0" applyNumberFormat="1" applyFont="1" applyFill="1" applyBorder="1" applyAlignment="1" applyProtection="1">
      <alignment horizontal="center" vertical="center"/>
    </xf>
    <xf numFmtId="4" fontId="2" fillId="0" borderId="13" xfId="0" applyNumberFormat="1" applyFont="1" applyFill="1" applyBorder="1" applyAlignment="1" applyProtection="1">
      <alignment horizontal="center" vertical="center"/>
    </xf>
    <xf numFmtId="4" fontId="2" fillId="0" borderId="14" xfId="0" applyNumberFormat="1" applyFont="1" applyFill="1" applyBorder="1" applyAlignment="1" applyProtection="1">
      <alignment horizontal="center" vertical="center"/>
    </xf>
    <xf numFmtId="0" fontId="4" fillId="0" borderId="24" xfId="0" applyFont="1" applyFill="1" applyBorder="1" applyAlignment="1">
      <alignment horizontal="left" vertical="center" wrapText="1"/>
    </xf>
    <xf numFmtId="0" fontId="6" fillId="0" borderId="25" xfId="0" applyFont="1" applyFill="1" applyBorder="1" applyAlignment="1">
      <alignment horizontal="center" vertical="center"/>
    </xf>
    <xf numFmtId="4" fontId="2" fillId="0" borderId="24" xfId="0" applyNumberFormat="1" applyFont="1" applyFill="1" applyBorder="1" applyAlignment="1">
      <alignment horizontal="center" vertical="center"/>
    </xf>
    <xf numFmtId="4" fontId="2" fillId="0" borderId="26" xfId="0" applyNumberFormat="1" applyFont="1" applyFill="1" applyBorder="1" applyAlignment="1">
      <alignment horizontal="center" vertical="center"/>
    </xf>
    <xf numFmtId="4" fontId="2" fillId="0" borderId="27" xfId="0" applyNumberFormat="1" applyFont="1" applyFill="1" applyBorder="1" applyAlignment="1">
      <alignment horizontal="center" vertical="center"/>
    </xf>
    <xf numFmtId="0" fontId="79" fillId="0" borderId="28" xfId="0" applyFont="1" applyFill="1" applyBorder="1" applyAlignment="1" applyProtection="1">
      <alignment horizontal="left" vertical="top" wrapText="1"/>
    </xf>
    <xf numFmtId="0" fontId="6" fillId="0" borderId="7" xfId="0" applyFont="1" applyFill="1" applyBorder="1" applyAlignment="1">
      <alignment horizontal="center" vertical="center"/>
    </xf>
    <xf numFmtId="0" fontId="2" fillId="0" borderId="0" xfId="0" quotePrefix="1" applyFont="1" applyFill="1"/>
    <xf numFmtId="0" fontId="76" fillId="0" borderId="0" xfId="0" applyFont="1" applyFill="1"/>
    <xf numFmtId="0" fontId="5" fillId="0" borderId="11" xfId="0" applyFont="1" applyFill="1" applyBorder="1" applyAlignment="1">
      <alignment horizontal="center"/>
    </xf>
    <xf numFmtId="0" fontId="76" fillId="0" borderId="12" xfId="0" applyFont="1" applyFill="1" applyBorder="1"/>
    <xf numFmtId="0" fontId="4" fillId="0" borderId="29" xfId="0" applyFont="1" applyFill="1" applyBorder="1" applyAlignment="1">
      <alignment horizontal="left" vertical="center" wrapText="1"/>
    </xf>
    <xf numFmtId="0" fontId="6" fillId="0" borderId="28" xfId="0" applyFont="1" applyFill="1" applyBorder="1" applyAlignment="1">
      <alignment horizontal="center" vertical="center"/>
    </xf>
    <xf numFmtId="4" fontId="2" fillId="0" borderId="30" xfId="0" applyNumberFormat="1" applyFont="1" applyFill="1" applyBorder="1" applyAlignment="1" applyProtection="1">
      <alignment horizontal="center" vertical="center"/>
    </xf>
    <xf numFmtId="4" fontId="2" fillId="0" borderId="31" xfId="0" applyNumberFormat="1" applyFont="1" applyFill="1" applyBorder="1" applyAlignment="1" applyProtection="1">
      <alignment horizontal="center" vertical="center"/>
    </xf>
    <xf numFmtId="0" fontId="4" fillId="0" borderId="6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/>
    </xf>
    <xf numFmtId="3" fontId="2" fillId="0" borderId="18" xfId="0" applyNumberFormat="1" applyFont="1" applyFill="1" applyBorder="1" applyAlignment="1">
      <alignment horizontal="center" vertical="center"/>
    </xf>
    <xf numFmtId="0" fontId="79" fillId="0" borderId="6" xfId="0" applyFont="1" applyFill="1" applyBorder="1" applyAlignment="1" applyProtection="1">
      <alignment horizontal="left" vertical="center" wrapText="1"/>
    </xf>
    <xf numFmtId="0" fontId="2" fillId="0" borderId="6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/>
    </xf>
    <xf numFmtId="0" fontId="6" fillId="0" borderId="32" xfId="0" applyFont="1" applyFill="1" applyBorder="1" applyAlignment="1">
      <alignment horizontal="center" vertical="center" wrapText="1"/>
    </xf>
    <xf numFmtId="166" fontId="2" fillId="0" borderId="6" xfId="0" applyNumberFormat="1" applyFont="1" applyFill="1" applyBorder="1" applyAlignment="1">
      <alignment horizontal="center" vertical="center"/>
    </xf>
    <xf numFmtId="166" fontId="2" fillId="0" borderId="2" xfId="0" applyNumberFormat="1" applyFont="1" applyFill="1" applyBorder="1" applyAlignment="1">
      <alignment horizontal="center" vertical="center"/>
    </xf>
    <xf numFmtId="166" fontId="2" fillId="0" borderId="18" xfId="0" applyNumberFormat="1" applyFont="1" applyFill="1" applyBorder="1" applyAlignment="1">
      <alignment horizontal="center" vertical="center"/>
    </xf>
    <xf numFmtId="0" fontId="27" fillId="0" borderId="0" xfId="0" applyFont="1" applyFill="1"/>
    <xf numFmtId="0" fontId="27" fillId="0" borderId="0" xfId="0" applyFont="1" applyFill="1" applyBorder="1"/>
    <xf numFmtId="0" fontId="27" fillId="0" borderId="0" xfId="0" applyFont="1" applyFill="1" applyBorder="1" applyAlignment="1">
      <alignment horizontal="right"/>
    </xf>
    <xf numFmtId="0" fontId="75" fillId="0" borderId="0" xfId="0" applyFont="1" applyFill="1"/>
  </cellXfs>
  <cellStyles count="378">
    <cellStyle name="%" xfId="3"/>
    <cellStyle name="%_Inputs" xfId="4"/>
    <cellStyle name="%_Inputs (const)" xfId="5"/>
    <cellStyle name="%_Inputs Co" xfId="6"/>
    <cellStyle name="?" xfId="7"/>
    <cellStyle name="? 2" xfId="8"/>
    <cellStyle name="? 3" xfId="9"/>
    <cellStyle name="_Model_RAB Мой" xfId="10"/>
    <cellStyle name="_Model_RAB_MRSK_svod" xfId="11"/>
    <cellStyle name="_Анализ Долговой позиции на 2005 г" xfId="12"/>
    <cellStyle name="_Анализ потребления" xfId="13"/>
    <cellStyle name="_бизнес-план на 2005 год" xfId="14"/>
    <cellStyle name="_БП-2005 КЭГ" xfId="15"/>
    <cellStyle name="_бюджет КЭС на 2009г" xfId="16"/>
    <cellStyle name="_Выплаты соцхарактера" xfId="17"/>
    <cellStyle name="_выручка по присоединениям2" xfId="18"/>
    <cellStyle name="_Исходные данные для модели" xfId="19"/>
    <cellStyle name="_КасПлан_за 2009г." xfId="20"/>
    <cellStyle name="_Книга1" xfId="21"/>
    <cellStyle name="_Копия ПОКУПКА - ПРОДАЖА 2010 Грень" xfId="22"/>
    <cellStyle name="_КЭС_БП_отчет_за_4кв.2009г." xfId="23"/>
    <cellStyle name="_КЭС_Табл.к ФР_Апрель" xfId="24"/>
    <cellStyle name="_КЭС-2009-сбыт (измн.) 03.12.2008год" xfId="25"/>
    <cellStyle name="_МОДЕЛЬ_1 (2)" xfId="26"/>
    <cellStyle name="_НВВ 2009 постатейно свод по филиалам_09_02_09" xfId="27"/>
    <cellStyle name="_НВВ 2009 постатейно свод по филиалам_для Валентина" xfId="28"/>
    <cellStyle name="_Омск" xfId="29"/>
    <cellStyle name="_пр 5 тариф RAB" xfId="30"/>
    <cellStyle name="_Предожение _ДБП_2009 г ( согласованные БП)  (2)" xfId="31"/>
    <cellStyle name="_Приложение 1 ИП на 2005" xfId="32"/>
    <cellStyle name="_Приложение 8 ИП на 2005 для РАО ОКС" xfId="33"/>
    <cellStyle name="_Приложение МТС-3-КС" xfId="34"/>
    <cellStyle name="_Приложение-МТС--2-1" xfId="35"/>
    <cellStyle name="_Расчет RAB_22072008" xfId="36"/>
    <cellStyle name="_Расчет RAB_Лен и МОЭСК_с 2010 года_14.04.2009_со сглаж_version 3.0_без ФСК" xfId="37"/>
    <cellStyle name="_Свод по ИПР (2)" xfId="38"/>
    <cellStyle name="_соц для ФР-2010" xfId="39"/>
    <cellStyle name="_Социалка" xfId="40"/>
    <cellStyle name="_т 14" xfId="41"/>
    <cellStyle name="_таблицы для расчетов28-04-08_2006-2009_прибыль корр_по ИА" xfId="42"/>
    <cellStyle name="_таблицы для расчетов28-04-08_2006-2009с ИА" xfId="43"/>
    <cellStyle name="_Ф13" xfId="44"/>
    <cellStyle name="_Форма 6  РТК.xls(отчет по Адр пр. ЛО)" xfId="45"/>
    <cellStyle name="_Формат разбивки по МРСК_РСК" xfId="46"/>
    <cellStyle name="_Формат_для Согласования" xfId="47"/>
    <cellStyle name="”ќђќ‘ћ‚›‰" xfId="48"/>
    <cellStyle name="”љ‘ђћ‚ђќќ›‰" xfId="49"/>
    <cellStyle name="„…ќ…†ќ›‰" xfId="50"/>
    <cellStyle name="‡ђѓћ‹ћ‚ћљ1" xfId="51"/>
    <cellStyle name="‡ђѓћ‹ћ‚ћљ2" xfId="52"/>
    <cellStyle name="’ћѓћ‚›‰" xfId="53"/>
    <cellStyle name="" xfId="54"/>
    <cellStyle name="" xfId="55"/>
    <cellStyle name="_06 Соб_пот_Мурманская_ обл_почасовые нагр_июнь" xfId="56"/>
    <cellStyle name="_06 Соб_пот_Мурманская_ обл_почасовые нагр_июнь" xfId="57"/>
    <cellStyle name="_Kol_dek2008" xfId="58"/>
    <cellStyle name="_Kol_dek2008" xfId="59"/>
    <cellStyle name="_Акт перетоков Колl_янв2009" xfId="60"/>
    <cellStyle name="_Акт перетоков Колl_янв2009" xfId="61"/>
    <cellStyle name="_Новгород с БетЭлТранс декабрь" xfId="62"/>
    <cellStyle name="_Новгород с БетЭлТранс декабрь" xfId="63"/>
    <cellStyle name="" xfId="64"/>
    <cellStyle name="" xfId="65"/>
    <cellStyle name="_06 Соб_пот_Мурманская_ обл_почасовые нагр_июнь" xfId="66"/>
    <cellStyle name="_06 Соб_пот_Мурманская_ обл_почасовые нагр_июнь" xfId="67"/>
    <cellStyle name="_Kol_dek2008" xfId="68"/>
    <cellStyle name="_Kol_dek2008" xfId="69"/>
    <cellStyle name="_Акт перетоков Колl_янв2009" xfId="70"/>
    <cellStyle name="_Акт перетоков Колl_янв2009" xfId="71"/>
    <cellStyle name="_Новгород с БетЭлТранс декабрь" xfId="72"/>
    <cellStyle name="_Новгород с БетЭлТранс декабрь" xfId="73"/>
    <cellStyle name="" xfId="74"/>
    <cellStyle name="1" xfId="75"/>
    <cellStyle name="2" xfId="76"/>
    <cellStyle name="20% - Accent1" xfId="77"/>
    <cellStyle name="20% - Accent2" xfId="78"/>
    <cellStyle name="20% - Accent3" xfId="79"/>
    <cellStyle name="20% - Accent4" xfId="80"/>
    <cellStyle name="20% - Accent5" xfId="81"/>
    <cellStyle name="20% - Accent6" xfId="82"/>
    <cellStyle name="20% - Акцент1 2" xfId="83"/>
    <cellStyle name="20% - Акцент2 2" xfId="84"/>
    <cellStyle name="20% - Акцент3 2" xfId="85"/>
    <cellStyle name="20% - Акцент4 2" xfId="86"/>
    <cellStyle name="20% - Акцент5 2" xfId="87"/>
    <cellStyle name="20% - Акцент6 2" xfId="88"/>
    <cellStyle name="40% - Accent1" xfId="89"/>
    <cellStyle name="40% - Accent2" xfId="90"/>
    <cellStyle name="40% - Accent3" xfId="91"/>
    <cellStyle name="40% - Accent4" xfId="92"/>
    <cellStyle name="40% - Accent5" xfId="93"/>
    <cellStyle name="40% - Accent6" xfId="94"/>
    <cellStyle name="40% - Акцент1 2" xfId="95"/>
    <cellStyle name="40% - Акцент2 2" xfId="96"/>
    <cellStyle name="40% - Акцент3 2" xfId="97"/>
    <cellStyle name="40% - Акцент4 2" xfId="98"/>
    <cellStyle name="40% - Акцент5 2" xfId="99"/>
    <cellStyle name="40% - Акцент6 2" xfId="100"/>
    <cellStyle name="60% - Accent1" xfId="101"/>
    <cellStyle name="60% - Accent2" xfId="102"/>
    <cellStyle name="60% - Accent3" xfId="103"/>
    <cellStyle name="60% - Accent4" xfId="104"/>
    <cellStyle name="60% - Accent5" xfId="105"/>
    <cellStyle name="60% - Accent6" xfId="106"/>
    <cellStyle name="60% - Акцент1 2" xfId="107"/>
    <cellStyle name="60% - Акцент2 2" xfId="108"/>
    <cellStyle name="60% - Акцент3 2" xfId="109"/>
    <cellStyle name="60% - Акцент4 2" xfId="110"/>
    <cellStyle name="60% - Акцент5 2" xfId="111"/>
    <cellStyle name="60% - Акцент6 2" xfId="112"/>
    <cellStyle name="Accent1" xfId="113"/>
    <cellStyle name="Accent2" xfId="114"/>
    <cellStyle name="Accent3" xfId="115"/>
    <cellStyle name="Accent4" xfId="116"/>
    <cellStyle name="Accent5" xfId="117"/>
    <cellStyle name="Accent6" xfId="118"/>
    <cellStyle name="Ăčďĺđńńűëęŕ" xfId="119"/>
    <cellStyle name="Áĺççŕůčňíűé" xfId="120"/>
    <cellStyle name="Äĺíĺćíűé [0]_(ňŕá 3č)" xfId="121"/>
    <cellStyle name="Äĺíĺćíűé_(ňŕá 3č)" xfId="122"/>
    <cellStyle name="Bad" xfId="123"/>
    <cellStyle name="Calculation" xfId="124"/>
    <cellStyle name="Check Cell" xfId="125"/>
    <cellStyle name="Comma [0]_laroux" xfId="126"/>
    <cellStyle name="Comma_Distribution model DTEK v.01" xfId="127"/>
    <cellStyle name="Comma0" xfId="128"/>
    <cellStyle name="Çŕůčňíűé" xfId="129"/>
    <cellStyle name="Currency [0]" xfId="130"/>
    <cellStyle name="Currency_laroux" xfId="131"/>
    <cellStyle name="Currency0" xfId="132"/>
    <cellStyle name="Date" xfId="133"/>
    <cellStyle name="Dates" xfId="134"/>
    <cellStyle name="E-mail" xfId="135"/>
    <cellStyle name="Euro" xfId="136"/>
    <cellStyle name="Explanatory Text" xfId="137"/>
    <cellStyle name="Fixed" xfId="138"/>
    <cellStyle name="Good" xfId="139"/>
    <cellStyle name="Heading" xfId="140"/>
    <cellStyle name="Heading 1" xfId="141"/>
    <cellStyle name="Heading 2" xfId="142"/>
    <cellStyle name="Heading 3" xfId="143"/>
    <cellStyle name="Heading 4" xfId="144"/>
    <cellStyle name="Heading2" xfId="145"/>
    <cellStyle name="Îáű÷íűé__FES" xfId="146"/>
    <cellStyle name="Îňęđűâŕâřŕ˙ń˙ ăčďĺđńńűëęŕ" xfId="147"/>
    <cellStyle name="Input" xfId="148"/>
    <cellStyle name="Inputs" xfId="149"/>
    <cellStyle name="Inputs (const)" xfId="150"/>
    <cellStyle name="Inputs Co" xfId="151"/>
    <cellStyle name="Linked Cell" xfId="152"/>
    <cellStyle name="Neutral" xfId="153"/>
    <cellStyle name="Normal_38" xfId="154"/>
    <cellStyle name="Normal1" xfId="155"/>
    <cellStyle name="Note" xfId="156"/>
    <cellStyle name="Ôčíŕíńîâűé [0]_(ňŕá 3č)" xfId="157"/>
    <cellStyle name="Ôčíŕíńîâűé_(ňŕá 3č)" xfId="158"/>
    <cellStyle name="Output" xfId="159"/>
    <cellStyle name="Price_Body" xfId="160"/>
    <cellStyle name="S0" xfId="161"/>
    <cellStyle name="S1" xfId="162"/>
    <cellStyle name="S10" xfId="163"/>
    <cellStyle name="S11" xfId="164"/>
    <cellStyle name="S12" xfId="165"/>
    <cellStyle name="S13" xfId="166"/>
    <cellStyle name="S2" xfId="167"/>
    <cellStyle name="S3" xfId="168"/>
    <cellStyle name="S4" xfId="169"/>
    <cellStyle name="S5" xfId="170"/>
    <cellStyle name="S6" xfId="171"/>
    <cellStyle name="S7" xfId="172"/>
    <cellStyle name="S8" xfId="173"/>
    <cellStyle name="S9" xfId="174"/>
    <cellStyle name="SAPBEXaggData" xfId="175"/>
    <cellStyle name="SAPBEXaggDataEmph" xfId="176"/>
    <cellStyle name="SAPBEXaggItem" xfId="177"/>
    <cellStyle name="SAPBEXaggItemX" xfId="178"/>
    <cellStyle name="SAPBEXchaText" xfId="179"/>
    <cellStyle name="SAPBEXexcBad7" xfId="180"/>
    <cellStyle name="SAPBEXexcBad8" xfId="181"/>
    <cellStyle name="SAPBEXexcBad9" xfId="182"/>
    <cellStyle name="SAPBEXexcCritical4" xfId="183"/>
    <cellStyle name="SAPBEXexcCritical5" xfId="184"/>
    <cellStyle name="SAPBEXexcCritical6" xfId="185"/>
    <cellStyle name="SAPBEXexcGood1" xfId="186"/>
    <cellStyle name="SAPBEXexcGood2" xfId="187"/>
    <cellStyle name="SAPBEXexcGood3" xfId="188"/>
    <cellStyle name="SAPBEXfilterDrill" xfId="189"/>
    <cellStyle name="SAPBEXfilterItem" xfId="190"/>
    <cellStyle name="SAPBEXfilterText" xfId="191"/>
    <cellStyle name="SAPBEXformats" xfId="192"/>
    <cellStyle name="SAPBEXheaderItem" xfId="193"/>
    <cellStyle name="SAPBEXheaderText" xfId="194"/>
    <cellStyle name="SAPBEXHLevel0" xfId="195"/>
    <cellStyle name="SAPBEXHLevel0X" xfId="196"/>
    <cellStyle name="SAPBEXHLevel1" xfId="197"/>
    <cellStyle name="SAPBEXHLevel1X" xfId="198"/>
    <cellStyle name="SAPBEXHLevel2" xfId="199"/>
    <cellStyle name="SAPBEXHLevel2X" xfId="200"/>
    <cellStyle name="SAPBEXHLevel3" xfId="201"/>
    <cellStyle name="SAPBEXHLevel3X" xfId="202"/>
    <cellStyle name="SAPBEXinputData" xfId="203"/>
    <cellStyle name="SAPBEXresData" xfId="204"/>
    <cellStyle name="SAPBEXresDataEmph" xfId="205"/>
    <cellStyle name="SAPBEXresItem" xfId="206"/>
    <cellStyle name="SAPBEXresItemX" xfId="207"/>
    <cellStyle name="SAPBEXstdData" xfId="208"/>
    <cellStyle name="SAPBEXstdDataEmph" xfId="209"/>
    <cellStyle name="SAPBEXstdItem" xfId="210"/>
    <cellStyle name="SAPBEXstdItemX" xfId="211"/>
    <cellStyle name="SAPBEXtitle" xfId="212"/>
    <cellStyle name="SAPBEXundefined" xfId="213"/>
    <cellStyle name="Table Heading" xfId="214"/>
    <cellStyle name="Title" xfId="215"/>
    <cellStyle name="Total" xfId="216"/>
    <cellStyle name="Warning Text" xfId="217"/>
    <cellStyle name="Акцент1 2" xfId="218"/>
    <cellStyle name="Акцент2 2" xfId="219"/>
    <cellStyle name="Акцент3 2" xfId="220"/>
    <cellStyle name="Акцент4 2" xfId="221"/>
    <cellStyle name="Акцент5 2" xfId="222"/>
    <cellStyle name="Акцент6 2" xfId="223"/>
    <cellStyle name="Беззащитный" xfId="224"/>
    <cellStyle name="Ввод  2" xfId="225"/>
    <cellStyle name="Вывод 2" xfId="226"/>
    <cellStyle name="Вычисление 2" xfId="227"/>
    <cellStyle name="Гиперссылка 2" xfId="228"/>
    <cellStyle name="Гиперссылка 3" xfId="229"/>
    <cellStyle name="Заголовок" xfId="230"/>
    <cellStyle name="Заголовок 1 2" xfId="231"/>
    <cellStyle name="Заголовок 2 2" xfId="232"/>
    <cellStyle name="Заголовок 3 2" xfId="233"/>
    <cellStyle name="Заголовок 4 2" xfId="234"/>
    <cellStyle name="ЗаголовокСтолбца" xfId="235"/>
    <cellStyle name="Защитный" xfId="236"/>
    <cellStyle name="Значение" xfId="237"/>
    <cellStyle name="Зоголовок" xfId="238"/>
    <cellStyle name="Итог 2" xfId="239"/>
    <cellStyle name="Итого" xfId="240"/>
    <cellStyle name="Контрольная ячейка 2" xfId="241"/>
    <cellStyle name="Мои наименования показателей" xfId="244"/>
    <cellStyle name="Мой заголовок" xfId="242"/>
    <cellStyle name="Мой заголовок листа" xfId="243"/>
    <cellStyle name="Название 2" xfId="245"/>
    <cellStyle name="Нейтральный 2" xfId="246"/>
    <cellStyle name="Обычный" xfId="0" builtinId="0"/>
    <cellStyle name="Обычный 11" xfId="247"/>
    <cellStyle name="Обычный 13" xfId="248"/>
    <cellStyle name="Обычный 14" xfId="249"/>
    <cellStyle name="Обычный 2" xfId="250"/>
    <cellStyle name="Обычный 2 2" xfId="251"/>
    <cellStyle name="Обычный 2 2 2" xfId="252"/>
    <cellStyle name="Обычный 2 2 2 2" xfId="253"/>
    <cellStyle name="Обычный 2 2 2 2 2" xfId="254"/>
    <cellStyle name="Обычный 2 2 2 2 2 2" xfId="255"/>
    <cellStyle name="Обычный 2 2 2 2 2 2 2" xfId="256"/>
    <cellStyle name="Обычный 2 2 2 2 2 2 3" xfId="257"/>
    <cellStyle name="Обычный 2 2 2 2 2 3" xfId="258"/>
    <cellStyle name="Обычный 2 2 2 2 2_Доп.доход КЭС с 01.06.10" xfId="259"/>
    <cellStyle name="Обычный 2 2 2 2 3" xfId="260"/>
    <cellStyle name="Обычный 2 2 2 2 4" xfId="261"/>
    <cellStyle name="Обычный 2 2 2 3" xfId="262"/>
    <cellStyle name="Обычный 2 2 2 4" xfId="263"/>
    <cellStyle name="Обычный 2 2 2_Доп.доход КЭС с 01.06.10" xfId="264"/>
    <cellStyle name="Обычный 2 2 3" xfId="265"/>
    <cellStyle name="Обычный 2 2 4" xfId="266"/>
    <cellStyle name="Обычный 2 2 5" xfId="267"/>
    <cellStyle name="Обычный 2 2_Формула распределения НВВ сетей по уровням напряжения" xfId="268"/>
    <cellStyle name="Обычный 2 3" xfId="269"/>
    <cellStyle name="Обычный 2 4" xfId="270"/>
    <cellStyle name="Обычный 2 5" xfId="271"/>
    <cellStyle name="Обычный 2 6" xfId="272"/>
    <cellStyle name="Обычный 2 6 2" xfId="273"/>
    <cellStyle name="Обычный 2 7" xfId="274"/>
    <cellStyle name="Обычный 2 8" xfId="275"/>
    <cellStyle name="Обычный 2 9" xfId="276"/>
    <cellStyle name="Обычный 2_бддс ФОРМАТ" xfId="277"/>
    <cellStyle name="Обычный 3" xfId="278"/>
    <cellStyle name="Обычный 3 2" xfId="279"/>
    <cellStyle name="Обычный 3 3" xfId="280"/>
    <cellStyle name="Обычный 3 4" xfId="281"/>
    <cellStyle name="Обычный 3 5" xfId="282"/>
    <cellStyle name="Обычный 3_Доп.доход КЭС с 01.06.10" xfId="283"/>
    <cellStyle name="Обычный 4" xfId="284"/>
    <cellStyle name="Обычный 4 2" xfId="285"/>
    <cellStyle name="Обычный 4 3" xfId="286"/>
    <cellStyle name="Обычный 4 4" xfId="287"/>
    <cellStyle name="Обычный 4 5" xfId="288"/>
    <cellStyle name="Обычный 4_Доп.доход КЭС с 01.06.10" xfId="289"/>
    <cellStyle name="Обычный 5" xfId="290"/>
    <cellStyle name="Обычный 5 2" xfId="291"/>
    <cellStyle name="Обычный 5 3" xfId="292"/>
    <cellStyle name="Обычный 5 4" xfId="293"/>
    <cellStyle name="Обычный 5_Доп.доход КЭС с 01.06.10" xfId="294"/>
    <cellStyle name="Обычный 6" xfId="295"/>
    <cellStyle name="Обычный 6 2" xfId="296"/>
    <cellStyle name="Обычный 6 3" xfId="297"/>
    <cellStyle name="Обычный 6_Доп.доход КЭС с 01.06.10" xfId="298"/>
    <cellStyle name="Обычный 7" xfId="299"/>
    <cellStyle name="Обычный 8" xfId="300"/>
    <cellStyle name="Обычный 8 2" xfId="301"/>
    <cellStyle name="Плохой 2" xfId="302"/>
    <cellStyle name="По центру с переносом" xfId="303"/>
    <cellStyle name="По ширине с переносом" xfId="304"/>
    <cellStyle name="Поле ввода" xfId="305"/>
    <cellStyle name="Пояснение 2" xfId="306"/>
    <cellStyle name="Примечание 2" xfId="307"/>
    <cellStyle name="Процентный 2" xfId="308"/>
    <cellStyle name="Процентный 2 2" xfId="309"/>
    <cellStyle name="Процентный 2 3" xfId="310"/>
    <cellStyle name="Процентный 2 4" xfId="311"/>
    <cellStyle name="Процентный 3" xfId="312"/>
    <cellStyle name="Процентный 3 2" xfId="313"/>
    <cellStyle name="Процентный 4" xfId="314"/>
    <cellStyle name="Связанная ячейка 2" xfId="315"/>
    <cellStyle name="Стиль 1" xfId="316"/>
    <cellStyle name="Стиль 1 2" xfId="317"/>
    <cellStyle name="ТЕКСТ" xfId="318"/>
    <cellStyle name="Текст предупреждения 2" xfId="319"/>
    <cellStyle name="Текстовый" xfId="320"/>
    <cellStyle name="Тысячи [0]_22гк" xfId="321"/>
    <cellStyle name="Тысячи_22гк" xfId="322"/>
    <cellStyle name="Финансовый" xfId="1" builtinId="3"/>
    <cellStyle name="Финансовый [0] 2" xfId="323"/>
    <cellStyle name="Финансовый 10" xfId="324"/>
    <cellStyle name="Финансовый 2" xfId="2"/>
    <cellStyle name="Финансовый 2 2" xfId="325"/>
    <cellStyle name="Финансовый 2 3" xfId="326"/>
    <cellStyle name="Финансовый 2 4" xfId="327"/>
    <cellStyle name="Финансовый 3" xfId="328"/>
    <cellStyle name="Финансовый 4" xfId="329"/>
    <cellStyle name="Финансовый 4 2" xfId="330"/>
    <cellStyle name="Финансовый 5" xfId="331"/>
    <cellStyle name="Финансовый 5 2" xfId="332"/>
    <cellStyle name="Финансовый 6" xfId="333"/>
    <cellStyle name="Финансовый 7" xfId="334"/>
    <cellStyle name="Финансовый 8" xfId="335"/>
    <cellStyle name="Финансовый 9" xfId="336"/>
    <cellStyle name="Формула" xfId="337"/>
    <cellStyle name="Формула 2" xfId="338"/>
    <cellStyle name="Формула_A РТ 2009 Рязаньэнерго" xfId="339"/>
    <cellStyle name="ФормулаВБ" xfId="340"/>
    <cellStyle name="ФормулаНаКонтроль" xfId="341"/>
    <cellStyle name="Хороший 2" xfId="342"/>
    <cellStyle name="Цифры по центру с десятыми" xfId="343"/>
    <cellStyle name="Џђћ–…ќ’ќ›‰" xfId="344"/>
    <cellStyle name="Шапка таблицы" xfId="345"/>
    <cellStyle name="㼿" xfId="346"/>
    <cellStyle name="㼿?" xfId="347"/>
    <cellStyle name="㼿? 2" xfId="348"/>
    <cellStyle name="㼿? 3" xfId="349"/>
    <cellStyle name="㼿㼿" xfId="350"/>
    <cellStyle name="㼿㼿 2" xfId="351"/>
    <cellStyle name="㼿㼿 3" xfId="352"/>
    <cellStyle name="㼿㼿?" xfId="353"/>
    <cellStyle name="㼿㼿? 2" xfId="354"/>
    <cellStyle name="㼿㼿? 2 2" xfId="355"/>
    <cellStyle name="㼿㼿? 3" xfId="356"/>
    <cellStyle name="㼿㼿_План окт-дек11с план ценами для прогноза 4кв(04 10 11)_готовый для отправки" xfId="357"/>
    <cellStyle name="㼿㼿㼿" xfId="358"/>
    <cellStyle name="㼿㼿㼿 2" xfId="359"/>
    <cellStyle name="㼿㼿㼿 2 2" xfId="360"/>
    <cellStyle name="㼿㼿㼿 3" xfId="361"/>
    <cellStyle name="㼿㼿㼿?" xfId="362"/>
    <cellStyle name="㼿㼿㼿? 2" xfId="363"/>
    <cellStyle name="㼿㼿㼿? 2 2" xfId="364"/>
    <cellStyle name="㼿㼿㼿? 3" xfId="365"/>
    <cellStyle name="㼿㼿㼿_План окт-дек11с план ценами для прогноза 4кв(04 10 11)_готовый для отправки" xfId="366"/>
    <cellStyle name="㼿㼿㼿㼿" xfId="367"/>
    <cellStyle name="㼿㼿㼿㼿?" xfId="368"/>
    <cellStyle name="㼿㼿㼿㼿㼿" xfId="369"/>
    <cellStyle name="㼿㼿㼿㼿㼿?" xfId="370"/>
    <cellStyle name="㼿㼿㼿㼿㼿㼿" xfId="371"/>
    <cellStyle name="㼿㼿㼿㼿㼿㼿?" xfId="372"/>
    <cellStyle name="㼿㼿㼿㼿㼿㼿㼿" xfId="373"/>
    <cellStyle name="㼿㼿㼿㼿㼿㼿㼿㼿" xfId="374"/>
    <cellStyle name="㼿㼿㼿㼿㼿㼿㼿㼿㼿" xfId="375"/>
    <cellStyle name="㼿㼿㼿㼿㼿㼿㼿㼿㼿?" xfId="376"/>
    <cellStyle name="㼿㼿㼿㼿㼿㼿㼿㼿㼿㼿" xfId="3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24</xdr:row>
      <xdr:rowOff>0</xdr:rowOff>
    </xdr:from>
    <xdr:to>
      <xdr:col>0</xdr:col>
      <xdr:colOff>4695825</xdr:colOff>
      <xdr:row>24</xdr:row>
      <xdr:rowOff>3876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8248650"/>
          <a:ext cx="715737" cy="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2857</xdr:colOff>
      <xdr:row>31</xdr:row>
      <xdr:rowOff>204106</xdr:rowOff>
    </xdr:from>
    <xdr:to>
      <xdr:col>4</xdr:col>
      <xdr:colOff>97418</xdr:colOff>
      <xdr:row>32</xdr:row>
      <xdr:rowOff>680359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8432" y="10738756"/>
          <a:ext cx="2763511" cy="67627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4193089</xdr:colOff>
      <xdr:row>21</xdr:row>
      <xdr:rowOff>206033</xdr:rowOff>
    </xdr:from>
    <xdr:to>
      <xdr:col>0</xdr:col>
      <xdr:colOff>4636342</xdr:colOff>
      <xdr:row>21</xdr:row>
      <xdr:rowOff>498097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3089" y="6959258"/>
          <a:ext cx="443253" cy="292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63544</xdr:colOff>
      <xdr:row>22</xdr:row>
      <xdr:rowOff>216222</xdr:rowOff>
    </xdr:from>
    <xdr:to>
      <xdr:col>0</xdr:col>
      <xdr:colOff>4049080</xdr:colOff>
      <xdr:row>23</xdr:row>
      <xdr:rowOff>53331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3544" y="7493322"/>
          <a:ext cx="385536" cy="313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29</xdr:row>
      <xdr:rowOff>123826</xdr:rowOff>
    </xdr:from>
    <xdr:to>
      <xdr:col>0</xdr:col>
      <xdr:colOff>876300</xdr:colOff>
      <xdr:row>30</xdr:row>
      <xdr:rowOff>2269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0115551"/>
          <a:ext cx="570139" cy="278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77087</xdr:colOff>
      <xdr:row>27</xdr:row>
      <xdr:rowOff>360728</xdr:rowOff>
    </xdr:from>
    <xdr:to>
      <xdr:col>0</xdr:col>
      <xdr:colOff>2558637</xdr:colOff>
      <xdr:row>27</xdr:row>
      <xdr:rowOff>624600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7087" y="9314228"/>
          <a:ext cx="681550" cy="26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aria.vavilina\Local%20Settings\Temporary%20Internet%20Files\Content.IE5\89SG7FVD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elena.novak\Local%20Settings\Temporary%20Internet%20Files\Content.IE5\U9EKCCMM\Documents%20and%20Settings\User1\&#1052;&#1086;&#1080;%20&#1076;&#1086;&#1082;&#1091;&#1084;&#1077;&#1085;&#1090;&#1099;\Elena\&#1056;&#1072;&#1089;&#1095;&#1077;&#1090;%20&#1090;&#1072;&#1088;&#1080;&#1092;&#1086;&#1074;\2007-%20&#1086;&#1090;&#1082;&#1088;%20&#1076;&#1077;&#1083;\2007-&#1050;&#1086;&#1083;&#1101;&#1085;&#1077;&#1088;&#1075;&#1086;\&#1050;&#1086;&#1083;&#1101;&#1085;&#1077;&#1088;&#1075;&#1086;\&#1055;&#1077;&#1088;&#1077;&#1076;&#1072;&#1095;&#1072;%20&#1050;&#1086;&#1083;&#1101;&#1085;&#1077;&#1088;&#1075;&#1086;-&#1087;&#1086;&#1089;&#109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aria.vavilina\Local%20Settings\Temporary%20Internet%20Files\Content.IE5\89SG7FVD\Documents%20and%20Settings\tumchenok\Local%20Settings\Temporary%20Internet%20Files\Content.IE5\4TIJK9MN\&#1092;&#1086;&#1088;&#1084;&#1099;%20&#1045;&#1048;&#1040;&#1057;\20E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aria.vavilina\Local%20Settings\Temporary%20Internet%20Files\Content.IE5\89SG7FVD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aria.vavilina\Local%20Settings\Temporary%20Internet%20Files\Content.IE5\89SG7FVD\Documents%20and%20Settings\tumchenok.KESK\&#1056;&#1072;&#1073;&#1086;&#1095;&#1080;&#1081;%20&#1089;&#1090;&#1086;&#1083;\&#1082;&#1086;&#1085;&#1089;&#1091;&#1083;&#1100;&#1090;&#1072;&#1085;&#1090;&#1099;\29.05.06\14.06.06\&#1090;&#1072;&#1073;&#1083;&#1080;&#1094;&#1099;%20&#1088;&#1072;&#1089;&#1095;&#1077;&#1090;&#1086;&#1074;%20-&#1050;&#1069;&#1057;&#1050;-&#1087;&#1086;&#1083;&#1085;&#1099;&#1077;-&#1082;&#1086;&#1088;&#1088;-14.06.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orary%20Internet%20Files\Content.IE5\Z8CDCF3W\C&#1077;&#1090;_&#1041;&#1055;_002_02_(15_33)_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aria.vavilina\Local%20Settings\Temporary%20Internet%20Files\Content.IE5\89SG7FVD\PEO\Kiiski\&#1060;-1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orary%20Internet%20Files\Content.IE5\MYLFWUB4\&#1054;&#1056;&#1054;_&#1092;&#1086;&#1088;&#1084;&#1072;&#1090;%20&#1082;&#1074;&#1072;&#1088;&#1090;&#1072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elena.novak\Local%20Settings\Temporary%20Internet%20Files\Content.IE5\U9EKCCMM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elena.novak\Local%20Settings\Temporary%20Internet%20Files\Content.IE5\U9EKCCMM\Documents%20and%20Settings\dromanenko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.atomsbt.ru/&#1056;&#1040;&#1041;&#1054;&#1058;&#1040;/2013%20&#1075;&#1086;&#1076;/&#1057;%20&#1056;&#1040;&#1041;&#1054;&#1063;&#1045;&#1043;&#1054;%20&#1057;&#1058;&#1054;&#1051;&#1040;/&#1043;&#1088;&#1077;&#1085;&#1100;%20&#1058;.&#1042;/&#1057;&#1074;&#1086;&#1073;&#1086;&#1076;&#1085;&#1099;&#1077;%20&#1094;&#1077;&#1085;&#1099;/2014/&#1050;&#1054;/4.%20&#1064;&#1040;&#1041;&#1051;&#1054;&#1053;_gs_price_data_16&#1072;&#1087;&#1088;&#1077;&#1083;&#1100;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4;&#1077;&#1085;&#1086;&#1086;&#1073;&#1088;&#1072;&#1079;&#1086;&#1074;&#1072;&#1085;&#1080;&#1103;\&#1062;&#1077;&#1085;&#1099;\&#1062;&#1077;&#1085;&#1099;%202020\&#1080;&#1102;&#1085;&#1100;%202020\&#1064;&#1072;&#1073;&#1083;&#1086;&#1085;%20shablon_part_sr_data_26_ver_1.1.2_&#1080;&#1102;&#1085;&#1100;%20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elena.novak\Local%20Settings\Temporary%20Internet%20Files\Content.IE5\U9EKCCMM\&#1052;&#1086;&#1080;%20&#1076;&#1086;&#1082;&#1091;&#1084;&#1077;&#1085;&#1090;&#1099;\Elena\LETTER%20FEK\2007\&#1055;&#1088;&#1077;&#1076;&#1077;&#1083;&#1100;&#1085;&#1099;&#1077;%202008\&#1069;&#1083;&#1077;&#1082;&#1090;&#1088;&#1086;&#1101;&#1085;&#1077;&#1088;&#1075;&#1080;&#1103;\&#1052;&#1091;&#1088;&#1084;&#1072;&#1085;&#1089;&#1082;&#1072;&#1103;%20&#1086;&#1073;&#1083;&#1072;&#1089;&#1090;&#1100;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/>
      <sheetData sheetId="1"/>
      <sheetData sheetId="2"/>
      <sheetData sheetId="3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662.3095000000001</v>
          </cell>
          <cell r="V8">
            <v>1662.3095000000001</v>
          </cell>
          <cell r="W8">
            <v>149.75069999999999</v>
          </cell>
          <cell r="X8">
            <v>68.212800000000001</v>
          </cell>
          <cell r="Y8">
            <v>11.71</v>
          </cell>
          <cell r="Z8">
            <v>1681.1995999999999</v>
          </cell>
          <cell r="AA8">
            <v>1681.1995999999999</v>
          </cell>
          <cell r="AB8">
            <v>151.77889999999999</v>
          </cell>
          <cell r="AC8">
            <v>68.867900000000006</v>
          </cell>
          <cell r="AD8">
            <v>11.9</v>
          </cell>
          <cell r="AE8">
            <v>1681.1995999999999</v>
          </cell>
          <cell r="AF8">
            <v>1681.1995999999999</v>
          </cell>
          <cell r="AG8">
            <v>151.77889999999999</v>
          </cell>
          <cell r="AH8">
            <v>56.9679</v>
          </cell>
          <cell r="AI8">
            <v>11.901899999999999</v>
          </cell>
          <cell r="AJ8">
            <v>1681.1995999999999</v>
          </cell>
          <cell r="AK8">
            <v>1681.1995999999999</v>
          </cell>
          <cell r="AL8">
            <v>151.77889999999999</v>
          </cell>
          <cell r="AM8">
            <v>68.867900000000006</v>
          </cell>
          <cell r="AN8">
            <v>11.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9.75069999999999</v>
          </cell>
          <cell r="X9">
            <v>68.212800000000001</v>
          </cell>
          <cell r="Y9">
            <v>11.71</v>
          </cell>
          <cell r="Z9">
            <v>0</v>
          </cell>
          <cell r="AA9">
            <v>0</v>
          </cell>
          <cell r="AB9">
            <v>151.77889999999999</v>
          </cell>
          <cell r="AC9">
            <v>68.867900000000006</v>
          </cell>
          <cell r="AD9">
            <v>11.9</v>
          </cell>
          <cell r="AE9">
            <v>0</v>
          </cell>
          <cell r="AF9">
            <v>0</v>
          </cell>
          <cell r="AG9">
            <v>151.77889999999999</v>
          </cell>
          <cell r="AH9">
            <v>56.9679</v>
          </cell>
          <cell r="AI9">
            <v>11.901899999999999</v>
          </cell>
          <cell r="AJ9">
            <v>0</v>
          </cell>
          <cell r="AK9">
            <v>0</v>
          </cell>
          <cell r="AL9">
            <v>151.77889999999999</v>
          </cell>
          <cell r="AM9">
            <v>68.867900000000006</v>
          </cell>
          <cell r="AN9">
            <v>11.9</v>
          </cell>
        </row>
        <row r="12">
          <cell r="W12">
            <v>149.75069999999999</v>
          </cell>
          <cell r="X12">
            <v>56.502800000000001</v>
          </cell>
          <cell r="AB12">
            <v>151.77889999999999</v>
          </cell>
          <cell r="AC12">
            <v>56.9679</v>
          </cell>
          <cell r="AG12">
            <v>151.77889999999999</v>
          </cell>
          <cell r="AH12">
            <v>56.9679</v>
          </cell>
          <cell r="AL12">
            <v>151.77889999999999</v>
          </cell>
          <cell r="AM12">
            <v>56.9679</v>
          </cell>
          <cell r="AQ12">
            <v>206.54</v>
          </cell>
        </row>
        <row r="13">
          <cell r="X13">
            <v>11.71</v>
          </cell>
          <cell r="AC13">
            <v>11.9</v>
          </cell>
          <cell r="AI13">
            <v>11.901899999999999</v>
          </cell>
          <cell r="AM13">
            <v>11.9</v>
          </cell>
          <cell r="AR13">
            <v>66.63000000000001</v>
          </cell>
        </row>
        <row r="14">
          <cell r="Y14">
            <v>11.71</v>
          </cell>
          <cell r="AD14">
            <v>11.9</v>
          </cell>
          <cell r="AN14">
            <v>11.9</v>
          </cell>
          <cell r="AS14">
            <v>11.9</v>
          </cell>
        </row>
        <row r="15">
          <cell r="F15">
            <v>0</v>
          </cell>
          <cell r="K15">
            <v>0</v>
          </cell>
          <cell r="P15">
            <v>0</v>
          </cell>
          <cell r="U15">
            <v>1662.3095000000001</v>
          </cell>
          <cell r="V15">
            <v>1662.3095000000001</v>
          </cell>
          <cell r="Z15">
            <v>1681.1995999999999</v>
          </cell>
          <cell r="AA15">
            <v>1681.1995999999999</v>
          </cell>
          <cell r="AE15">
            <v>0</v>
          </cell>
          <cell r="AF15">
            <v>1681.2</v>
          </cell>
          <cell r="AJ15">
            <v>1681.1995999999999</v>
          </cell>
          <cell r="AK15">
            <v>1681.1995999999999</v>
          </cell>
          <cell r="AR15">
            <v>2.2400000000000002</v>
          </cell>
        </row>
        <row r="16"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  <cell r="AE16">
            <v>1681.1995999999999</v>
          </cell>
          <cell r="AF16">
            <v>1681.1995999999999</v>
          </cell>
          <cell r="AJ16">
            <v>0</v>
          </cell>
          <cell r="AP16">
            <v>1678.96</v>
          </cell>
        </row>
        <row r="17">
          <cell r="F17">
            <v>0</v>
          </cell>
          <cell r="K17">
            <v>0</v>
          </cell>
          <cell r="P17">
            <v>0</v>
          </cell>
          <cell r="U17">
            <v>0</v>
          </cell>
          <cell r="Z17">
            <v>0</v>
          </cell>
          <cell r="AE17">
            <v>0</v>
          </cell>
          <cell r="AJ17">
            <v>0</v>
          </cell>
        </row>
        <row r="18">
          <cell r="F18">
            <v>0</v>
          </cell>
          <cell r="K18">
            <v>0</v>
          </cell>
          <cell r="P18">
            <v>0</v>
          </cell>
          <cell r="U18">
            <v>82.3095</v>
          </cell>
          <cell r="V18">
            <v>75.355999999999995</v>
          </cell>
          <cell r="W18">
            <v>4.4433999999999996</v>
          </cell>
          <cell r="X18">
            <v>1.8028</v>
          </cell>
          <cell r="Y18">
            <v>0.70730000000000004</v>
          </cell>
          <cell r="Z18">
            <v>87.199600000000004</v>
          </cell>
          <cell r="AA18">
            <v>79.652799999999999</v>
          </cell>
          <cell r="AB18">
            <v>5.077</v>
          </cell>
          <cell r="AC18">
            <v>1.7679</v>
          </cell>
          <cell r="AD18">
            <v>0.70189999999999997</v>
          </cell>
          <cell r="AE18">
            <v>87.199600000000004</v>
          </cell>
          <cell r="AF18">
            <v>79.652799999999999</v>
          </cell>
          <cell r="AG18">
            <v>5.077</v>
          </cell>
          <cell r="AH18">
            <v>1.7679</v>
          </cell>
          <cell r="AI18">
            <v>0.70189999999999997</v>
          </cell>
          <cell r="AJ18">
            <v>87.199600000000004</v>
          </cell>
          <cell r="AK18">
            <v>79.652799999999999</v>
          </cell>
          <cell r="AL18">
            <v>5.077</v>
          </cell>
          <cell r="AM18">
            <v>1.7679</v>
          </cell>
          <cell r="AN18">
            <v>0.70189999999999997</v>
          </cell>
          <cell r="AP18">
            <v>79.650000000000006</v>
          </cell>
          <cell r="AQ18">
            <v>5.08</v>
          </cell>
          <cell r="AR18">
            <v>1.77</v>
          </cell>
          <cell r="AS18">
            <v>0.7</v>
          </cell>
        </row>
        <row r="19">
          <cell r="G19">
            <v>-2146826281</v>
          </cell>
          <cell r="H19">
            <v>-2146826281</v>
          </cell>
          <cell r="I19">
            <v>-2146826281</v>
          </cell>
          <cell r="J19">
            <v>-2146826281</v>
          </cell>
          <cell r="L19">
            <v>-2146826281</v>
          </cell>
          <cell r="M19">
            <v>-2146826281</v>
          </cell>
          <cell r="N19">
            <v>-2146826281</v>
          </cell>
          <cell r="O19">
            <v>-2146826281</v>
          </cell>
          <cell r="Q19">
            <v>-2146826281</v>
          </cell>
          <cell r="R19">
            <v>-2146826281</v>
          </cell>
          <cell r="S19">
            <v>-2146826281</v>
          </cell>
          <cell r="T19">
            <v>-2146826281</v>
          </cell>
          <cell r="V19">
            <v>4.5331999999999999</v>
          </cell>
          <cell r="W19">
            <v>2.9672000000000001</v>
          </cell>
          <cell r="X19">
            <v>2.6429999999999998</v>
          </cell>
          <cell r="Y19">
            <v>6.0396999999999998</v>
          </cell>
          <cell r="AA19">
            <v>4.7378999999999998</v>
          </cell>
          <cell r="AB19">
            <v>3.3450000000000002</v>
          </cell>
          <cell r="AC19">
            <v>2.5670999999999999</v>
          </cell>
          <cell r="AD19">
            <v>5.8979999999999997</v>
          </cell>
          <cell r="AF19">
            <v>4.7378999999999998</v>
          </cell>
          <cell r="AG19">
            <v>3.3450000000000002</v>
          </cell>
          <cell r="AH19">
            <v>3.1034000000000002</v>
          </cell>
          <cell r="AI19">
            <v>5.8971</v>
          </cell>
          <cell r="AK19">
            <v>4.7378999999999998</v>
          </cell>
          <cell r="AL19">
            <v>3.3450000000000002</v>
          </cell>
          <cell r="AM19">
            <v>2.5670999999999999</v>
          </cell>
          <cell r="AN19">
            <v>5.8979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809.6735000000001</v>
          </cell>
          <cell r="V21">
            <v>1586.9535000000001</v>
          </cell>
          <cell r="W21">
            <v>145.3073</v>
          </cell>
          <cell r="X21">
            <v>66.41</v>
          </cell>
          <cell r="Y21">
            <v>11.002700000000001</v>
          </cell>
          <cell r="Z21">
            <v>1593.9981</v>
          </cell>
          <cell r="AA21">
            <v>1392.8</v>
          </cell>
          <cell r="AB21">
            <v>134.80000000000001</v>
          </cell>
          <cell r="AC21">
            <v>55.2</v>
          </cell>
          <cell r="AD21">
            <v>11.1981</v>
          </cell>
          <cell r="AE21">
            <v>1594</v>
          </cell>
          <cell r="AF21">
            <v>1392.8</v>
          </cell>
          <cell r="AG21">
            <v>134.80000000000001</v>
          </cell>
          <cell r="AH21">
            <v>55.2</v>
          </cell>
          <cell r="AI21">
            <v>11.2</v>
          </cell>
          <cell r="AJ21">
            <v>1826.5468000000001</v>
          </cell>
          <cell r="AK21">
            <v>1601.5468000000001</v>
          </cell>
          <cell r="AL21">
            <v>146.70189999999999</v>
          </cell>
          <cell r="AM21">
            <v>67.099999999999994</v>
          </cell>
          <cell r="AN21">
            <v>11.1981</v>
          </cell>
        </row>
        <row r="22">
          <cell r="F22">
            <v>0</v>
          </cell>
          <cell r="K22">
            <v>0</v>
          </cell>
          <cell r="P22">
            <v>0</v>
          </cell>
          <cell r="U22">
            <v>1580</v>
          </cell>
          <cell r="V22">
            <v>1380.7</v>
          </cell>
          <cell r="W22">
            <v>133.6</v>
          </cell>
          <cell r="X22">
            <v>54.7</v>
          </cell>
          <cell r="Y22">
            <v>11</v>
          </cell>
          <cell r="Z22">
            <v>1594</v>
          </cell>
          <cell r="AA22">
            <v>1392.8</v>
          </cell>
          <cell r="AB22">
            <v>134.80000000000001</v>
          </cell>
          <cell r="AC22">
            <v>55.2</v>
          </cell>
          <cell r="AD22">
            <v>11.2</v>
          </cell>
          <cell r="AE22">
            <v>1594</v>
          </cell>
          <cell r="AF22">
            <v>1392.8</v>
          </cell>
          <cell r="AG22">
            <v>134.80000000000001</v>
          </cell>
          <cell r="AH22">
            <v>55.2</v>
          </cell>
          <cell r="AI22">
            <v>11.2</v>
          </cell>
          <cell r="AJ22">
            <v>1594</v>
          </cell>
          <cell r="AK22">
            <v>1392.8</v>
          </cell>
          <cell r="AL22">
            <v>134.80000000000001</v>
          </cell>
          <cell r="AM22">
            <v>55.2</v>
          </cell>
          <cell r="AN22">
            <v>11.2</v>
          </cell>
          <cell r="AP22">
            <v>1392.8</v>
          </cell>
          <cell r="AQ22">
            <v>134.80000000000001</v>
          </cell>
          <cell r="AR22">
            <v>55.2</v>
          </cell>
          <cell r="AS22">
            <v>11.2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1360.6</v>
          </cell>
          <cell r="V8">
            <v>11360.6</v>
          </cell>
          <cell r="W8">
            <v>1253.8</v>
          </cell>
          <cell r="X8">
            <v>481.6</v>
          </cell>
          <cell r="Y8">
            <v>77.7</v>
          </cell>
          <cell r="Z8">
            <v>11444</v>
          </cell>
          <cell r="AA8">
            <v>11444</v>
          </cell>
          <cell r="AB8">
            <v>1171.9000000000001</v>
          </cell>
          <cell r="AC8">
            <v>447.9</v>
          </cell>
          <cell r="AD8">
            <v>79.7</v>
          </cell>
          <cell r="AE8">
            <v>11444</v>
          </cell>
          <cell r="AF8">
            <v>11444</v>
          </cell>
          <cell r="AG8">
            <v>1171.9000000000001</v>
          </cell>
          <cell r="AH8">
            <v>447.9</v>
          </cell>
          <cell r="AI8">
            <v>79.7</v>
          </cell>
          <cell r="AJ8">
            <v>11444</v>
          </cell>
          <cell r="AK8">
            <v>11444</v>
          </cell>
          <cell r="AL8">
            <v>1092.2</v>
          </cell>
          <cell r="AM8">
            <v>447.9</v>
          </cell>
          <cell r="AN8">
            <v>79.7</v>
          </cell>
          <cell r="AO8">
            <v>11785.2</v>
          </cell>
          <cell r="AP8">
            <v>11772</v>
          </cell>
          <cell r="AQ8">
            <v>1734.25</v>
          </cell>
          <cell r="AR8">
            <v>640.92000000000007</v>
          </cell>
          <cell r="AS8">
            <v>81.5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53.8</v>
          </cell>
          <cell r="X9">
            <v>481.6</v>
          </cell>
          <cell r="Y9">
            <v>77.7</v>
          </cell>
          <cell r="Z9">
            <v>0</v>
          </cell>
          <cell r="AA9">
            <v>0</v>
          </cell>
          <cell r="AB9">
            <v>1171.9000000000001</v>
          </cell>
          <cell r="AC9">
            <v>447.9</v>
          </cell>
          <cell r="AD9">
            <v>79.7</v>
          </cell>
          <cell r="AE9">
            <v>0</v>
          </cell>
          <cell r="AF9">
            <v>0</v>
          </cell>
          <cell r="AG9">
            <v>1171.9000000000001</v>
          </cell>
          <cell r="AH9">
            <v>447.9</v>
          </cell>
          <cell r="AI9">
            <v>79.7</v>
          </cell>
          <cell r="AJ9">
            <v>0</v>
          </cell>
          <cell r="AK9">
            <v>0</v>
          </cell>
          <cell r="AL9">
            <v>1092.2</v>
          </cell>
          <cell r="AM9">
            <v>447.9</v>
          </cell>
          <cell r="AN9">
            <v>79.7</v>
          </cell>
          <cell r="AO9">
            <v>0</v>
          </cell>
          <cell r="AP9">
            <v>0</v>
          </cell>
          <cell r="AQ9">
            <v>1734.25</v>
          </cell>
          <cell r="AR9">
            <v>627.72</v>
          </cell>
          <cell r="AS9">
            <v>81.5</v>
          </cell>
        </row>
        <row r="12">
          <cell r="W12">
            <v>1253.8</v>
          </cell>
          <cell r="X12">
            <v>404</v>
          </cell>
          <cell r="AB12">
            <v>1171.9000000000001</v>
          </cell>
          <cell r="AC12">
            <v>447.9</v>
          </cell>
          <cell r="AG12">
            <v>1171.9000000000001</v>
          </cell>
          <cell r="AH12">
            <v>447.9</v>
          </cell>
          <cell r="AL12">
            <v>1092.2</v>
          </cell>
          <cell r="AM12">
            <v>368.2</v>
          </cell>
          <cell r="AQ12">
            <v>1734.25</v>
          </cell>
        </row>
        <row r="13">
          <cell r="X13">
            <v>77.599999999999994</v>
          </cell>
          <cell r="AI13">
            <v>79.7</v>
          </cell>
          <cell r="AM13">
            <v>79.7</v>
          </cell>
          <cell r="AR13">
            <v>627.72</v>
          </cell>
        </row>
        <row r="14">
          <cell r="Y14">
            <v>77.7</v>
          </cell>
          <cell r="AD14">
            <v>79.7</v>
          </cell>
          <cell r="AN14">
            <v>79.7</v>
          </cell>
          <cell r="AS14">
            <v>81.5</v>
          </cell>
        </row>
        <row r="15">
          <cell r="F15">
            <v>0</v>
          </cell>
          <cell r="K15">
            <v>0</v>
          </cell>
          <cell r="P15">
            <v>0</v>
          </cell>
          <cell r="U15">
            <v>11360.6</v>
          </cell>
          <cell r="V15">
            <v>11360.6</v>
          </cell>
          <cell r="Z15">
            <v>11444</v>
          </cell>
          <cell r="AA15">
            <v>11444</v>
          </cell>
          <cell r="AE15">
            <v>0</v>
          </cell>
          <cell r="AF15">
            <v>11444</v>
          </cell>
          <cell r="AJ15">
            <v>11444</v>
          </cell>
          <cell r="AK15">
            <v>11444</v>
          </cell>
          <cell r="AO15">
            <v>13.2</v>
          </cell>
          <cell r="AR15">
            <v>13.2</v>
          </cell>
        </row>
        <row r="16"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  <cell r="AE16">
            <v>11444</v>
          </cell>
          <cell r="AF16">
            <v>11444</v>
          </cell>
          <cell r="AJ16">
            <v>0</v>
          </cell>
          <cell r="AO16">
            <v>11772</v>
          </cell>
          <cell r="AP16">
            <v>11772</v>
          </cell>
        </row>
        <row r="17">
          <cell r="F17">
            <v>0</v>
          </cell>
          <cell r="K17">
            <v>0</v>
          </cell>
          <cell r="P17">
            <v>0</v>
          </cell>
          <cell r="U17">
            <v>0</v>
          </cell>
          <cell r="Z17">
            <v>0</v>
          </cell>
          <cell r="AE17">
            <v>0</v>
          </cell>
          <cell r="AJ17">
            <v>0</v>
          </cell>
          <cell r="AO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U18">
            <v>570</v>
          </cell>
          <cell r="V18">
            <v>515.20000000000005</v>
          </cell>
          <cell r="W18">
            <v>37.200000000000003</v>
          </cell>
          <cell r="X18">
            <v>12.9</v>
          </cell>
          <cell r="Y18">
            <v>4.7</v>
          </cell>
          <cell r="Z18">
            <v>600.6</v>
          </cell>
          <cell r="AA18">
            <v>542.79999999999995</v>
          </cell>
          <cell r="AB18">
            <v>39.200000000000003</v>
          </cell>
          <cell r="AC18">
            <v>13.9</v>
          </cell>
          <cell r="AD18">
            <v>4.7</v>
          </cell>
          <cell r="AE18">
            <v>600</v>
          </cell>
          <cell r="AF18">
            <v>542.20000000000005</v>
          </cell>
          <cell r="AG18">
            <v>39.200000000000003</v>
          </cell>
          <cell r="AH18">
            <v>13.9</v>
          </cell>
          <cell r="AI18">
            <v>4.7</v>
          </cell>
          <cell r="AJ18">
            <v>575.46</v>
          </cell>
          <cell r="AK18">
            <v>520.02</v>
          </cell>
          <cell r="AL18">
            <v>37.6</v>
          </cell>
          <cell r="AM18">
            <v>13.33</v>
          </cell>
          <cell r="AN18">
            <v>4.51</v>
          </cell>
          <cell r="AO18">
            <v>575.46</v>
          </cell>
          <cell r="AP18">
            <v>520.02</v>
          </cell>
          <cell r="AQ18">
            <v>37.6</v>
          </cell>
          <cell r="AR18">
            <v>13.33</v>
          </cell>
          <cell r="AS18">
            <v>4.51</v>
          </cell>
        </row>
        <row r="19">
          <cell r="F19">
            <v>-2146826281</v>
          </cell>
          <cell r="G19">
            <v>-2146826281</v>
          </cell>
          <cell r="H19">
            <v>-2146826281</v>
          </cell>
          <cell r="I19">
            <v>-2146826281</v>
          </cell>
          <cell r="J19">
            <v>-2146826281</v>
          </cell>
          <cell r="K19">
            <v>-2146826281</v>
          </cell>
          <cell r="L19">
            <v>-2146826281</v>
          </cell>
          <cell r="M19">
            <v>-2146826281</v>
          </cell>
          <cell r="N19">
            <v>-2146826281</v>
          </cell>
          <cell r="O19">
            <v>-2146826281</v>
          </cell>
          <cell r="P19">
            <v>-2146826281</v>
          </cell>
          <cell r="Q19">
            <v>-2146826281</v>
          </cell>
          <cell r="R19">
            <v>-2146826281</v>
          </cell>
          <cell r="S19">
            <v>-2146826281</v>
          </cell>
          <cell r="T19">
            <v>-2146826281</v>
          </cell>
          <cell r="U19">
            <v>5.0172999999999996</v>
          </cell>
          <cell r="V19">
            <v>4.5350000000000001</v>
          </cell>
          <cell r="W19">
            <v>2.9670000000000001</v>
          </cell>
          <cell r="X19">
            <v>2.6785999999999999</v>
          </cell>
          <cell r="Y19">
            <v>6.0488999999999997</v>
          </cell>
          <cell r="Z19">
            <v>5.2481999999999998</v>
          </cell>
          <cell r="AA19">
            <v>4.7431000000000001</v>
          </cell>
          <cell r="AB19">
            <v>3.3450000000000002</v>
          </cell>
          <cell r="AC19">
            <v>3.1034000000000002</v>
          </cell>
          <cell r="AD19">
            <v>5.8971</v>
          </cell>
          <cell r="AE19">
            <v>5.2428999999999997</v>
          </cell>
          <cell r="AF19">
            <v>4.7378999999999998</v>
          </cell>
          <cell r="AG19">
            <v>3.3450000000000002</v>
          </cell>
          <cell r="AH19">
            <v>3.1034000000000002</v>
          </cell>
          <cell r="AI19">
            <v>5.8971</v>
          </cell>
          <cell r="AJ19">
            <v>5.0285000000000002</v>
          </cell>
          <cell r="AK19">
            <v>4.5439999999999996</v>
          </cell>
          <cell r="AL19">
            <v>3.4426000000000001</v>
          </cell>
          <cell r="AM19">
            <v>2.9761000000000002</v>
          </cell>
          <cell r="AN19">
            <v>5.6586999999999996</v>
          </cell>
          <cell r="AO19">
            <v>4.8829039812646373</v>
          </cell>
          <cell r="AP19">
            <v>4.4174311926605503</v>
          </cell>
          <cell r="AQ19">
            <v>2.1680841862476576</v>
          </cell>
          <cell r="AR19">
            <v>2.0798227547899892</v>
          </cell>
          <cell r="AS19">
            <v>5.533742331288342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10845.4</v>
          </cell>
          <cell r="W21">
            <v>1216.5999999999999</v>
          </cell>
          <cell r="X21">
            <v>468.7</v>
          </cell>
          <cell r="Y21">
            <v>73</v>
          </cell>
          <cell r="Z21">
            <v>10844</v>
          </cell>
          <cell r="AA21">
            <v>9282</v>
          </cell>
          <cell r="AB21">
            <v>1053</v>
          </cell>
          <cell r="AC21">
            <v>434</v>
          </cell>
          <cell r="AD21">
            <v>75</v>
          </cell>
          <cell r="AF21">
            <v>9282</v>
          </cell>
          <cell r="AG21">
            <v>1053</v>
          </cell>
          <cell r="AH21">
            <v>434</v>
          </cell>
          <cell r="AI21">
            <v>75</v>
          </cell>
          <cell r="AK21">
            <v>10923.98</v>
          </cell>
          <cell r="AL21">
            <v>1054.5999999999999</v>
          </cell>
          <cell r="AM21">
            <v>434.57</v>
          </cell>
          <cell r="AN21">
            <v>75.19</v>
          </cell>
          <cell r="AP21">
            <v>11251.98</v>
          </cell>
          <cell r="AQ21">
            <v>1696.65</v>
          </cell>
          <cell r="AR21">
            <v>627.59</v>
          </cell>
          <cell r="AS21">
            <v>76.989999999999995</v>
          </cell>
        </row>
        <row r="22">
          <cell r="F22">
            <v>0</v>
          </cell>
          <cell r="K22">
            <v>0</v>
          </cell>
          <cell r="P22">
            <v>0</v>
          </cell>
          <cell r="U22">
            <v>10790.6</v>
          </cell>
          <cell r="V22">
            <v>9187.6</v>
          </cell>
          <cell r="W22">
            <v>1139</v>
          </cell>
          <cell r="X22">
            <v>391</v>
          </cell>
          <cell r="Y22">
            <v>73</v>
          </cell>
          <cell r="Z22">
            <v>10844</v>
          </cell>
          <cell r="AA22">
            <v>9282</v>
          </cell>
          <cell r="AB22">
            <v>1053</v>
          </cell>
          <cell r="AC22">
            <v>434</v>
          </cell>
          <cell r="AD22">
            <v>75</v>
          </cell>
          <cell r="AE22">
            <v>10844</v>
          </cell>
          <cell r="AF22">
            <v>9282</v>
          </cell>
          <cell r="AG22">
            <v>1053</v>
          </cell>
          <cell r="AH22">
            <v>434</v>
          </cell>
          <cell r="AI22">
            <v>75</v>
          </cell>
          <cell r="AJ22">
            <v>10868.44</v>
          </cell>
          <cell r="AK22">
            <v>9463.48</v>
          </cell>
          <cell r="AL22">
            <v>974.9</v>
          </cell>
          <cell r="AM22">
            <v>354.87</v>
          </cell>
          <cell r="AN22">
            <v>75.19</v>
          </cell>
          <cell r="AO22">
            <v>11209.752</v>
          </cell>
          <cell r="AP22">
            <v>9520.1010000000006</v>
          </cell>
          <cell r="AQ22">
            <v>1067.33</v>
          </cell>
          <cell r="AR22">
            <v>545.52099999999996</v>
          </cell>
          <cell r="AS22">
            <v>7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6"/>
      <sheetData sheetId="7">
        <row r="9">
          <cell r="L9">
            <v>0</v>
          </cell>
        </row>
        <row r="10">
          <cell r="G10">
            <v>42865</v>
          </cell>
          <cell r="H10">
            <v>42116.932000000001</v>
          </cell>
          <cell r="I10">
            <v>49720.267</v>
          </cell>
          <cell r="J10">
            <v>49720.267</v>
          </cell>
          <cell r="K10">
            <v>47812</v>
          </cell>
          <cell r="L10">
            <v>45179.71</v>
          </cell>
        </row>
        <row r="11">
          <cell r="G11">
            <v>14416</v>
          </cell>
          <cell r="H11">
            <v>11336</v>
          </cell>
          <cell r="I11">
            <v>15666</v>
          </cell>
          <cell r="J11">
            <v>15666</v>
          </cell>
          <cell r="K11">
            <v>15194</v>
          </cell>
          <cell r="L11">
            <v>15194</v>
          </cell>
        </row>
        <row r="12">
          <cell r="G12">
            <v>188480</v>
          </cell>
          <cell r="H12">
            <v>138488.4</v>
          </cell>
          <cell r="I12">
            <v>223225.9</v>
          </cell>
          <cell r="J12">
            <v>223225.9</v>
          </cell>
          <cell r="K12">
            <v>222657</v>
          </cell>
          <cell r="L12">
            <v>198657.92000000001</v>
          </cell>
        </row>
        <row r="13">
          <cell r="G13">
            <v>164045</v>
          </cell>
          <cell r="H13">
            <v>95366</v>
          </cell>
          <cell r="I13">
            <v>176261</v>
          </cell>
          <cell r="J13">
            <v>176261</v>
          </cell>
          <cell r="K13">
            <v>172903</v>
          </cell>
          <cell r="L13">
            <v>172903</v>
          </cell>
        </row>
        <row r="14">
          <cell r="L14">
            <v>0</v>
          </cell>
        </row>
        <row r="15">
          <cell r="I15">
            <v>10282</v>
          </cell>
          <cell r="J15">
            <v>318502</v>
          </cell>
          <cell r="K15">
            <v>8931</v>
          </cell>
          <cell r="L15">
            <v>8931</v>
          </cell>
        </row>
        <row r="16">
          <cell r="J16">
            <v>308220</v>
          </cell>
        </row>
        <row r="17">
          <cell r="G17">
            <v>8474</v>
          </cell>
          <cell r="H17">
            <v>8876</v>
          </cell>
          <cell r="I17">
            <v>10282</v>
          </cell>
          <cell r="J17">
            <v>10282</v>
          </cell>
          <cell r="K17">
            <v>8931</v>
          </cell>
          <cell r="L17">
            <v>8931</v>
          </cell>
        </row>
        <row r="18">
          <cell r="G18">
            <v>355312</v>
          </cell>
          <cell r="H18">
            <v>359741</v>
          </cell>
          <cell r="I18">
            <v>0</v>
          </cell>
          <cell r="J18">
            <v>445943</v>
          </cell>
          <cell r="K18">
            <v>384447.60430000001</v>
          </cell>
          <cell r="L18">
            <v>390495.12781389151</v>
          </cell>
        </row>
        <row r="19">
          <cell r="G19">
            <v>32580</v>
          </cell>
          <cell r="H19">
            <v>19589</v>
          </cell>
          <cell r="I19">
            <v>35023</v>
          </cell>
          <cell r="J19">
            <v>35023</v>
          </cell>
          <cell r="K19">
            <v>23506</v>
          </cell>
          <cell r="L19">
            <v>23506</v>
          </cell>
        </row>
        <row r="20">
          <cell r="G20">
            <v>84647</v>
          </cell>
          <cell r="H20">
            <v>87464</v>
          </cell>
          <cell r="I20">
            <v>106507.96</v>
          </cell>
          <cell r="J20">
            <v>115945.18</v>
          </cell>
          <cell r="K20">
            <v>102647.5092</v>
          </cell>
          <cell r="L20">
            <v>93027.053</v>
          </cell>
        </row>
        <row r="21">
          <cell r="G21">
            <v>8471</v>
          </cell>
          <cell r="H21">
            <v>5093.1400000000003</v>
          </cell>
          <cell r="I21">
            <v>9105.98</v>
          </cell>
          <cell r="J21">
            <v>9105.98</v>
          </cell>
          <cell r="K21">
            <v>6207</v>
          </cell>
          <cell r="L21">
            <v>6207</v>
          </cell>
        </row>
        <row r="22">
          <cell r="G22">
            <v>162876</v>
          </cell>
          <cell r="H22">
            <v>153503</v>
          </cell>
          <cell r="I22">
            <v>168319</v>
          </cell>
          <cell r="J22">
            <v>168319</v>
          </cell>
          <cell r="K22">
            <v>168289</v>
          </cell>
          <cell r="L22">
            <v>168289</v>
          </cell>
        </row>
        <row r="23">
          <cell r="G23">
            <v>912994</v>
          </cell>
          <cell r="H23">
            <v>1046394.33</v>
          </cell>
          <cell r="I23">
            <v>1122880.2579999999</v>
          </cell>
          <cell r="J23">
            <v>1245366.1579999998</v>
          </cell>
          <cell r="K23">
            <v>1138281</v>
          </cell>
          <cell r="L23">
            <v>1106696.7701000001</v>
          </cell>
        </row>
        <row r="25">
          <cell r="H25">
            <v>1821</v>
          </cell>
          <cell r="I25">
            <v>1950</v>
          </cell>
          <cell r="J25">
            <v>1950</v>
          </cell>
          <cell r="L25">
            <v>0</v>
          </cell>
        </row>
        <row r="26">
          <cell r="G26">
            <v>42549</v>
          </cell>
          <cell r="H26">
            <v>53680.89</v>
          </cell>
          <cell r="I26">
            <v>61957.89</v>
          </cell>
          <cell r="J26">
            <v>61957.89</v>
          </cell>
          <cell r="K26">
            <v>61346</v>
          </cell>
          <cell r="L26">
            <v>56579.658100000001</v>
          </cell>
        </row>
        <row r="27">
          <cell r="G27">
            <v>77</v>
          </cell>
          <cell r="H27">
            <v>221</v>
          </cell>
          <cell r="I27">
            <v>91.3</v>
          </cell>
          <cell r="J27">
            <v>91.3</v>
          </cell>
          <cell r="K27">
            <v>91</v>
          </cell>
          <cell r="L27">
            <v>91</v>
          </cell>
        </row>
        <row r="28">
          <cell r="G28">
            <v>765072</v>
          </cell>
          <cell r="H28">
            <v>765072</v>
          </cell>
          <cell r="I28">
            <v>811574.1</v>
          </cell>
          <cell r="J28">
            <v>934060</v>
          </cell>
          <cell r="K28">
            <v>834414</v>
          </cell>
          <cell r="L28">
            <v>938522.91</v>
          </cell>
        </row>
        <row r="29">
          <cell r="L29">
            <v>0</v>
          </cell>
        </row>
        <row r="31">
          <cell r="G31">
            <v>14533</v>
          </cell>
          <cell r="H31">
            <v>16840.5</v>
          </cell>
          <cell r="I31">
            <v>19505</v>
          </cell>
          <cell r="J31">
            <v>19044</v>
          </cell>
          <cell r="K31">
            <v>14860</v>
          </cell>
          <cell r="L31">
            <v>14860</v>
          </cell>
        </row>
        <row r="32">
          <cell r="G32">
            <v>13100</v>
          </cell>
          <cell r="H32">
            <v>14175.5</v>
          </cell>
          <cell r="I32">
            <v>16574</v>
          </cell>
          <cell r="J32">
            <v>16574</v>
          </cell>
          <cell r="K32">
            <v>13669</v>
          </cell>
          <cell r="L32">
            <v>13669</v>
          </cell>
        </row>
        <row r="33">
          <cell r="G33">
            <v>1433</v>
          </cell>
          <cell r="H33">
            <v>2665</v>
          </cell>
          <cell r="I33">
            <v>2931</v>
          </cell>
          <cell r="J33">
            <v>2470</v>
          </cell>
          <cell r="K33">
            <v>1191</v>
          </cell>
          <cell r="L33">
            <v>1191</v>
          </cell>
        </row>
        <row r="34">
          <cell r="G34">
            <v>90763</v>
          </cell>
          <cell r="H34">
            <v>208758.94</v>
          </cell>
          <cell r="I34">
            <v>227801.96799999999</v>
          </cell>
          <cell r="J34">
            <v>228262.96799999999</v>
          </cell>
          <cell r="K34">
            <v>227570</v>
          </cell>
          <cell r="L34">
            <v>96643.202000000005</v>
          </cell>
        </row>
        <row r="36">
          <cell r="B36" t="str">
            <v>Прочие другие затраты</v>
          </cell>
          <cell r="J36">
            <v>227226.068</v>
          </cell>
          <cell r="K36">
            <v>32151</v>
          </cell>
          <cell r="L36">
            <v>0</v>
          </cell>
        </row>
        <row r="37">
          <cell r="B37" t="str">
            <v>Арендная плата</v>
          </cell>
          <cell r="G37">
            <v>1200</v>
          </cell>
          <cell r="H37">
            <v>1396.8</v>
          </cell>
          <cell r="I37">
            <v>1497.9</v>
          </cell>
          <cell r="J37">
            <v>1497.9</v>
          </cell>
          <cell r="K37">
            <v>1265</v>
          </cell>
          <cell r="L37">
            <v>0</v>
          </cell>
        </row>
        <row r="38">
          <cell r="B38" t="str">
            <v/>
          </cell>
          <cell r="K38">
            <v>182965</v>
          </cell>
          <cell r="L38">
            <v>0</v>
          </cell>
        </row>
        <row r="39">
          <cell r="B39" t="str">
            <v/>
          </cell>
          <cell r="K39">
            <v>182965</v>
          </cell>
          <cell r="L39">
            <v>0</v>
          </cell>
        </row>
        <row r="40">
          <cell r="B40" t="str">
            <v/>
          </cell>
          <cell r="K40">
            <v>182965</v>
          </cell>
          <cell r="L40">
            <v>0</v>
          </cell>
        </row>
        <row r="41">
          <cell r="B41" t="str">
            <v/>
          </cell>
          <cell r="K41">
            <v>182965</v>
          </cell>
          <cell r="L41">
            <v>0</v>
          </cell>
        </row>
        <row r="42">
          <cell r="B42" t="str">
            <v/>
          </cell>
          <cell r="K42">
            <v>182965</v>
          </cell>
          <cell r="L42">
            <v>0</v>
          </cell>
        </row>
        <row r="43">
          <cell r="B43" t="str">
            <v/>
          </cell>
          <cell r="K43">
            <v>182965</v>
          </cell>
          <cell r="L43">
            <v>0</v>
          </cell>
        </row>
        <row r="44">
          <cell r="B44" t="str">
            <v/>
          </cell>
          <cell r="K44">
            <v>182965</v>
          </cell>
          <cell r="L44">
            <v>0</v>
          </cell>
        </row>
        <row r="45">
          <cell r="B45" t="str">
            <v/>
          </cell>
          <cell r="K45">
            <v>182965</v>
          </cell>
          <cell r="L45">
            <v>0</v>
          </cell>
        </row>
        <row r="46">
          <cell r="B46" t="str">
            <v/>
          </cell>
          <cell r="K46">
            <v>182965</v>
          </cell>
          <cell r="L46">
            <v>0</v>
          </cell>
        </row>
        <row r="47">
          <cell r="B47" t="str">
            <v/>
          </cell>
          <cell r="K47">
            <v>182965</v>
          </cell>
          <cell r="L47">
            <v>0</v>
          </cell>
        </row>
        <row r="48">
          <cell r="B48" t="str">
            <v/>
          </cell>
          <cell r="K48">
            <v>182965</v>
          </cell>
          <cell r="L48">
            <v>0</v>
          </cell>
        </row>
        <row r="49">
          <cell r="B49" t="str">
            <v/>
          </cell>
          <cell r="K49">
            <v>182965</v>
          </cell>
          <cell r="L49">
            <v>0</v>
          </cell>
        </row>
        <row r="50">
          <cell r="B50" t="str">
            <v/>
          </cell>
          <cell r="K50">
            <v>182965</v>
          </cell>
          <cell r="L50">
            <v>0</v>
          </cell>
        </row>
        <row r="51">
          <cell r="B51" t="str">
            <v/>
          </cell>
          <cell r="K51">
            <v>182965</v>
          </cell>
          <cell r="L51">
            <v>0</v>
          </cell>
        </row>
        <row r="52">
          <cell r="B52" t="str">
            <v/>
          </cell>
          <cell r="K52">
            <v>182965</v>
          </cell>
          <cell r="L52">
            <v>0</v>
          </cell>
        </row>
        <row r="53">
          <cell r="B53" t="str">
            <v/>
          </cell>
          <cell r="K53">
            <v>182965</v>
          </cell>
          <cell r="L53">
            <v>0</v>
          </cell>
        </row>
        <row r="54">
          <cell r="B54" t="str">
            <v/>
          </cell>
          <cell r="K54">
            <v>182965</v>
          </cell>
          <cell r="L54">
            <v>0</v>
          </cell>
        </row>
        <row r="55">
          <cell r="B55" t="str">
            <v/>
          </cell>
          <cell r="K55">
            <v>182965</v>
          </cell>
          <cell r="L55">
            <v>0</v>
          </cell>
        </row>
        <row r="56">
          <cell r="B56" t="str">
            <v/>
          </cell>
          <cell r="K56">
            <v>182965</v>
          </cell>
          <cell r="L56">
            <v>0</v>
          </cell>
        </row>
        <row r="57">
          <cell r="B57" t="str">
            <v/>
          </cell>
          <cell r="K57">
            <v>182965</v>
          </cell>
          <cell r="L57">
            <v>0</v>
          </cell>
        </row>
        <row r="58">
          <cell r="B58" t="str">
            <v/>
          </cell>
          <cell r="K58">
            <v>182965</v>
          </cell>
          <cell r="L58">
            <v>0</v>
          </cell>
        </row>
        <row r="59">
          <cell r="B59" t="str">
            <v/>
          </cell>
          <cell r="K59">
            <v>182965</v>
          </cell>
          <cell r="L59">
            <v>0</v>
          </cell>
        </row>
        <row r="60">
          <cell r="B60" t="str">
            <v/>
          </cell>
          <cell r="K60">
            <v>182965</v>
          </cell>
          <cell r="L60">
            <v>0</v>
          </cell>
        </row>
        <row r="61">
          <cell r="B61" t="str">
            <v/>
          </cell>
          <cell r="K61">
            <v>182965</v>
          </cell>
          <cell r="L61">
            <v>0</v>
          </cell>
        </row>
        <row r="62">
          <cell r="B62" t="str">
            <v/>
          </cell>
          <cell r="K62">
            <v>182965</v>
          </cell>
          <cell r="L62">
            <v>0</v>
          </cell>
        </row>
        <row r="63">
          <cell r="B63" t="str">
            <v/>
          </cell>
          <cell r="K63">
            <v>182965</v>
          </cell>
          <cell r="L63">
            <v>0</v>
          </cell>
        </row>
        <row r="64">
          <cell r="B64" t="str">
            <v/>
          </cell>
          <cell r="K64">
            <v>182965</v>
          </cell>
          <cell r="L64">
            <v>0</v>
          </cell>
        </row>
        <row r="65">
          <cell r="B65" t="str">
            <v/>
          </cell>
          <cell r="K65">
            <v>182965</v>
          </cell>
          <cell r="L65">
            <v>0</v>
          </cell>
        </row>
        <row r="66">
          <cell r="B66" t="str">
            <v/>
          </cell>
          <cell r="K66">
            <v>182965</v>
          </cell>
          <cell r="L66">
            <v>0</v>
          </cell>
        </row>
        <row r="67">
          <cell r="B67" t="str">
            <v/>
          </cell>
          <cell r="K67">
            <v>182965</v>
          </cell>
          <cell r="L67">
            <v>0</v>
          </cell>
        </row>
        <row r="68">
          <cell r="B68" t="str">
            <v/>
          </cell>
          <cell r="K68">
            <v>182965</v>
          </cell>
          <cell r="L68">
            <v>0</v>
          </cell>
        </row>
        <row r="69">
          <cell r="B69" t="str">
            <v/>
          </cell>
          <cell r="K69">
            <v>182965</v>
          </cell>
          <cell r="L69">
            <v>0</v>
          </cell>
        </row>
        <row r="70">
          <cell r="B70" t="str">
            <v/>
          </cell>
          <cell r="K70">
            <v>182965</v>
          </cell>
          <cell r="L70">
            <v>0</v>
          </cell>
        </row>
        <row r="71">
          <cell r="B71" t="str">
            <v/>
          </cell>
          <cell r="K71">
            <v>182965</v>
          </cell>
          <cell r="L71">
            <v>0</v>
          </cell>
        </row>
        <row r="72">
          <cell r="B72" t="str">
            <v/>
          </cell>
          <cell r="K72">
            <v>182965</v>
          </cell>
          <cell r="L72">
            <v>0</v>
          </cell>
        </row>
        <row r="73">
          <cell r="B73" t="str">
            <v/>
          </cell>
          <cell r="K73">
            <v>182965</v>
          </cell>
          <cell r="L73">
            <v>0</v>
          </cell>
        </row>
        <row r="74">
          <cell r="L74">
            <v>0</v>
          </cell>
        </row>
        <row r="75">
          <cell r="G75">
            <v>1967528</v>
          </cell>
          <cell r="H75">
            <v>1836583.662</v>
          </cell>
          <cell r="I75">
            <v>1680935.385</v>
          </cell>
          <cell r="J75">
            <v>2567021.5049999999</v>
          </cell>
          <cell r="K75">
            <v>2073065.1135</v>
          </cell>
          <cell r="L75">
            <v>2011276.5809138916</v>
          </cell>
        </row>
        <row r="76">
          <cell r="G76">
            <v>219512</v>
          </cell>
          <cell r="H76">
            <v>131384.14000000001</v>
          </cell>
          <cell r="I76">
            <v>236055.98</v>
          </cell>
          <cell r="J76">
            <v>236055.98</v>
          </cell>
          <cell r="K76">
            <v>217810</v>
          </cell>
          <cell r="L76">
            <v>217810</v>
          </cell>
        </row>
        <row r="77">
          <cell r="J77">
            <v>105845</v>
          </cell>
          <cell r="L77">
            <v>0</v>
          </cell>
        </row>
        <row r="78">
          <cell r="H78">
            <v>131384.14000000001</v>
          </cell>
          <cell r="J78">
            <v>81936</v>
          </cell>
          <cell r="L78">
            <v>0</v>
          </cell>
        </row>
        <row r="79">
          <cell r="G79">
            <v>1967528</v>
          </cell>
          <cell r="H79">
            <v>1705199.5220000001</v>
          </cell>
          <cell r="I79">
            <v>1680935.385</v>
          </cell>
          <cell r="J79">
            <v>2590930.5049999999</v>
          </cell>
          <cell r="K79">
            <v>2073065.1135</v>
          </cell>
          <cell r="L79">
            <v>2011276.5809138916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G84">
            <v>1967528</v>
          </cell>
          <cell r="H84">
            <v>1705199.5220000001</v>
          </cell>
          <cell r="I84">
            <v>1255232.2581424927</v>
          </cell>
          <cell r="J84">
            <v>2590930.5049999999</v>
          </cell>
          <cell r="K84">
            <v>2073065.1135</v>
          </cell>
          <cell r="L84">
            <v>2011276.5809138916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>
        <row r="7">
          <cell r="L7">
            <v>1197</v>
          </cell>
          <cell r="M7">
            <v>1186</v>
          </cell>
          <cell r="N7">
            <v>1186</v>
          </cell>
        </row>
        <row r="10">
          <cell r="I10">
            <v>2251</v>
          </cell>
          <cell r="L10">
            <v>2700</v>
          </cell>
          <cell r="M10">
            <v>2536.79</v>
          </cell>
          <cell r="N10">
            <v>2307.6999999999998</v>
          </cell>
        </row>
        <row r="11">
          <cell r="I11">
            <v>1.0569999999999999</v>
          </cell>
          <cell r="L11">
            <v>1.038</v>
          </cell>
          <cell r="N11">
            <v>1.099</v>
          </cell>
        </row>
        <row r="12">
          <cell r="I12">
            <v>2380</v>
          </cell>
          <cell r="L12">
            <v>2803</v>
          </cell>
          <cell r="M12">
            <v>2536.79</v>
          </cell>
        </row>
        <row r="13">
          <cell r="I13">
            <v>6.47</v>
          </cell>
          <cell r="L13">
            <v>6.7</v>
          </cell>
          <cell r="M13">
            <v>6.72</v>
          </cell>
          <cell r="N13">
            <v>6.72</v>
          </cell>
        </row>
        <row r="14">
          <cell r="I14">
            <v>2.08</v>
          </cell>
          <cell r="L14">
            <v>2.0299999999999998</v>
          </cell>
          <cell r="M14">
            <v>1.91</v>
          </cell>
          <cell r="N14">
            <v>1.91</v>
          </cell>
        </row>
        <row r="15">
          <cell r="I15">
            <v>4950.3999999999996</v>
          </cell>
          <cell r="L15">
            <v>5690.09</v>
          </cell>
          <cell r="M15">
            <v>4845.2689</v>
          </cell>
        </row>
        <row r="17">
          <cell r="I17">
            <v>12</v>
          </cell>
          <cell r="L17">
            <v>10</v>
          </cell>
          <cell r="M17">
            <v>10</v>
          </cell>
          <cell r="N17">
            <v>12</v>
          </cell>
        </row>
        <row r="18">
          <cell r="I18">
            <v>594.048</v>
          </cell>
          <cell r="L18">
            <v>569.00900000000001</v>
          </cell>
          <cell r="M18">
            <v>484.52690000000001</v>
          </cell>
        </row>
        <row r="20">
          <cell r="I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I21">
            <v>4158.3360000000002</v>
          </cell>
          <cell r="L21">
            <v>4694.3243000000002</v>
          </cell>
          <cell r="M21">
            <v>3997.3467999999998</v>
          </cell>
        </row>
        <row r="23">
          <cell r="I23">
            <v>15</v>
          </cell>
          <cell r="J23">
            <v>15</v>
          </cell>
          <cell r="L23">
            <v>15</v>
          </cell>
          <cell r="M23">
            <v>15</v>
          </cell>
          <cell r="N23">
            <v>15</v>
          </cell>
        </row>
        <row r="24">
          <cell r="I24">
            <v>742.56</v>
          </cell>
          <cell r="L24">
            <v>853.51350000000002</v>
          </cell>
          <cell r="M24">
            <v>726.7903</v>
          </cell>
        </row>
        <row r="26">
          <cell r="J26">
            <v>4.7</v>
          </cell>
          <cell r="L26">
            <v>15.233000000000001</v>
          </cell>
          <cell r="M26">
            <v>15</v>
          </cell>
          <cell r="N26">
            <v>32.35</v>
          </cell>
        </row>
        <row r="27">
          <cell r="L27">
            <v>866.77139999999997</v>
          </cell>
          <cell r="M27">
            <v>726.7903</v>
          </cell>
        </row>
        <row r="29">
          <cell r="I29">
            <v>130</v>
          </cell>
          <cell r="J29">
            <v>130</v>
          </cell>
          <cell r="L29">
            <v>130</v>
          </cell>
          <cell r="M29">
            <v>130</v>
          </cell>
          <cell r="N29">
            <v>130</v>
          </cell>
        </row>
        <row r="30">
          <cell r="I30">
            <v>12614</v>
          </cell>
          <cell r="L30">
            <v>16475.820599999999</v>
          </cell>
          <cell r="M30">
            <v>14014.9403</v>
          </cell>
        </row>
        <row r="31">
          <cell r="I31">
            <v>23059.344000000001</v>
          </cell>
          <cell r="L31">
            <v>29149.5288</v>
          </cell>
          <cell r="M31">
            <v>24795.6636</v>
          </cell>
        </row>
        <row r="33">
          <cell r="I33">
            <v>17637</v>
          </cell>
          <cell r="J33">
            <v>23822</v>
          </cell>
          <cell r="L33">
            <v>6177.4952999999996</v>
          </cell>
          <cell r="M33">
            <v>4630</v>
          </cell>
          <cell r="N33">
            <v>4630</v>
          </cell>
        </row>
        <row r="34">
          <cell r="I34">
            <v>8097</v>
          </cell>
          <cell r="J34">
            <v>330172</v>
          </cell>
          <cell r="L34">
            <v>25609</v>
          </cell>
          <cell r="M34">
            <v>26925.72</v>
          </cell>
          <cell r="N34">
            <v>0</v>
          </cell>
        </row>
        <row r="35">
          <cell r="I35">
            <v>355312</v>
          </cell>
          <cell r="J35">
            <v>5285.36</v>
          </cell>
          <cell r="L35">
            <v>445943</v>
          </cell>
          <cell r="M35">
            <v>384447.60430000001</v>
          </cell>
        </row>
        <row r="37">
          <cell r="I37">
            <v>21</v>
          </cell>
          <cell r="J37">
            <v>19430</v>
          </cell>
          <cell r="L37">
            <v>13</v>
          </cell>
        </row>
        <row r="38">
          <cell r="I38">
            <v>16550</v>
          </cell>
          <cell r="J38">
            <v>389</v>
          </cell>
          <cell r="L38">
            <v>20887</v>
          </cell>
          <cell r="N38">
            <v>0</v>
          </cell>
        </row>
        <row r="39">
          <cell r="I39">
            <v>9</v>
          </cell>
          <cell r="L39">
            <v>260</v>
          </cell>
          <cell r="N39">
            <v>0</v>
          </cell>
        </row>
        <row r="40">
          <cell r="J40">
            <v>4896</v>
          </cell>
          <cell r="N40">
            <v>0</v>
          </cell>
        </row>
        <row r="41">
          <cell r="I41">
            <v>3920</v>
          </cell>
          <cell r="L41">
            <v>3518.3719999999998</v>
          </cell>
        </row>
        <row r="43">
          <cell r="I43">
            <v>1212</v>
          </cell>
          <cell r="J43">
            <v>18715.7</v>
          </cell>
          <cell r="L43">
            <v>1197</v>
          </cell>
          <cell r="M43">
            <v>1186</v>
          </cell>
        </row>
        <row r="44">
          <cell r="I44">
            <v>2383</v>
          </cell>
          <cell r="J44">
            <v>22234</v>
          </cell>
          <cell r="L44">
            <v>1022</v>
          </cell>
          <cell r="N44">
            <v>0</v>
          </cell>
        </row>
        <row r="45">
          <cell r="I45">
            <v>2381</v>
          </cell>
          <cell r="J45">
            <v>387260</v>
          </cell>
          <cell r="L45">
            <v>14680.008</v>
          </cell>
        </row>
        <row r="46">
          <cell r="I46">
            <v>331975</v>
          </cell>
          <cell r="J46">
            <v>1755.5</v>
          </cell>
          <cell r="L46">
            <v>464141.38</v>
          </cell>
          <cell r="M46">
            <v>384447.60430000001</v>
          </cell>
        </row>
        <row r="47">
          <cell r="I47">
            <v>23503</v>
          </cell>
          <cell r="J47">
            <v>7.8164999999999996</v>
          </cell>
          <cell r="L47">
            <v>32312.8223</v>
          </cell>
          <cell r="M47">
            <v>27012.900799999999</v>
          </cell>
        </row>
      </sheetData>
      <sheetData sheetId="9"/>
      <sheetData sheetId="10">
        <row r="9">
          <cell r="D9">
            <v>1077444</v>
          </cell>
          <cell r="E9">
            <v>56150</v>
          </cell>
          <cell r="L9">
            <v>66559</v>
          </cell>
        </row>
        <row r="10">
          <cell r="D10">
            <v>221782</v>
          </cell>
          <cell r="E10">
            <v>3200</v>
          </cell>
          <cell r="L10">
            <v>9315</v>
          </cell>
        </row>
        <row r="11">
          <cell r="D11">
            <v>24887</v>
          </cell>
          <cell r="E11">
            <v>22820</v>
          </cell>
          <cell r="L11">
            <v>2868</v>
          </cell>
        </row>
        <row r="12">
          <cell r="D12">
            <v>2503</v>
          </cell>
          <cell r="E12">
            <v>11000</v>
          </cell>
          <cell r="L12">
            <v>91</v>
          </cell>
        </row>
        <row r="14">
          <cell r="D14">
            <v>559</v>
          </cell>
          <cell r="L14">
            <v>0</v>
          </cell>
        </row>
        <row r="15">
          <cell r="L15">
            <v>0</v>
          </cell>
        </row>
        <row r="16">
          <cell r="D16">
            <v>2223</v>
          </cell>
          <cell r="L16">
            <v>1048</v>
          </cell>
        </row>
        <row r="17">
          <cell r="D17">
            <v>2706</v>
          </cell>
          <cell r="L17">
            <v>167</v>
          </cell>
        </row>
        <row r="19">
          <cell r="D19">
            <v>416492</v>
          </cell>
          <cell r="E19">
            <v>83532</v>
          </cell>
          <cell r="L19">
            <v>38279</v>
          </cell>
        </row>
        <row r="20">
          <cell r="D20">
            <v>76076</v>
          </cell>
          <cell r="E20">
            <v>3250</v>
          </cell>
          <cell r="L20">
            <v>5518</v>
          </cell>
        </row>
        <row r="21">
          <cell r="D21">
            <v>80527</v>
          </cell>
          <cell r="E21">
            <v>12400</v>
          </cell>
          <cell r="L21">
            <v>3248</v>
          </cell>
        </row>
        <row r="22">
          <cell r="D22">
            <v>3489</v>
          </cell>
          <cell r="E22">
            <v>2000</v>
          </cell>
          <cell r="L22">
            <v>3911</v>
          </cell>
        </row>
      </sheetData>
      <sheetData sheetId="11">
        <row r="6">
          <cell r="I6">
            <v>71620</v>
          </cell>
          <cell r="J6">
            <v>81860</v>
          </cell>
          <cell r="K6">
            <v>89112.796000000002</v>
          </cell>
          <cell r="L6">
            <v>45154</v>
          </cell>
          <cell r="M6">
            <v>45154</v>
          </cell>
        </row>
        <row r="7">
          <cell r="I7">
            <v>15150</v>
          </cell>
          <cell r="J7">
            <v>17530</v>
          </cell>
          <cell r="K7">
            <v>19083.157999999999</v>
          </cell>
          <cell r="L7">
            <v>164915</v>
          </cell>
          <cell r="M7">
            <v>164915</v>
          </cell>
        </row>
        <row r="8">
          <cell r="I8">
            <v>22560</v>
          </cell>
          <cell r="J8">
            <v>25840</v>
          </cell>
          <cell r="K8">
            <v>28129.423999999999</v>
          </cell>
          <cell r="L8">
            <v>56088.423000000003</v>
          </cell>
          <cell r="M8">
            <v>56088.423000000003</v>
          </cell>
        </row>
        <row r="9">
          <cell r="I9">
            <v>426875.63</v>
          </cell>
          <cell r="J9">
            <v>471137</v>
          </cell>
          <cell r="K9">
            <v>471137</v>
          </cell>
          <cell r="L9">
            <v>530669</v>
          </cell>
        </row>
        <row r="11">
          <cell r="I11">
            <v>121029</v>
          </cell>
          <cell r="J11">
            <v>131004</v>
          </cell>
          <cell r="K11">
            <v>131004</v>
          </cell>
          <cell r="L11">
            <v>131004</v>
          </cell>
        </row>
        <row r="12">
          <cell r="I12">
            <v>101433</v>
          </cell>
          <cell r="J12">
            <v>104838</v>
          </cell>
          <cell r="K12">
            <v>104838</v>
          </cell>
          <cell r="L12">
            <v>104838</v>
          </cell>
          <cell r="M12">
            <v>104838</v>
          </cell>
        </row>
        <row r="13">
          <cell r="I13">
            <v>12147</v>
          </cell>
          <cell r="J13">
            <v>14833</v>
          </cell>
          <cell r="K13">
            <v>14833</v>
          </cell>
          <cell r="L13">
            <v>14833</v>
          </cell>
          <cell r="M13">
            <v>14833</v>
          </cell>
        </row>
        <row r="14">
          <cell r="I14">
            <v>6624</v>
          </cell>
          <cell r="J14">
            <v>7164</v>
          </cell>
          <cell r="K14">
            <v>7164</v>
          </cell>
          <cell r="L14">
            <v>7164</v>
          </cell>
          <cell r="M14">
            <v>7164</v>
          </cell>
        </row>
        <row r="15">
          <cell r="I15">
            <v>825</v>
          </cell>
          <cell r="J15">
            <v>4169</v>
          </cell>
          <cell r="K15">
            <v>4169</v>
          </cell>
          <cell r="L15">
            <v>4169</v>
          </cell>
          <cell r="M15">
            <v>4169</v>
          </cell>
        </row>
        <row r="16">
          <cell r="I16">
            <v>95366</v>
          </cell>
          <cell r="J16">
            <v>200896</v>
          </cell>
          <cell r="K16">
            <v>200896</v>
          </cell>
          <cell r="L16">
            <v>172903</v>
          </cell>
          <cell r="M16">
            <v>172903</v>
          </cell>
        </row>
        <row r="17">
          <cell r="I17">
            <v>210480.63</v>
          </cell>
          <cell r="J17">
            <v>139237</v>
          </cell>
          <cell r="K17">
            <v>139237</v>
          </cell>
          <cell r="L17">
            <v>226762</v>
          </cell>
          <cell r="M17">
            <v>226762</v>
          </cell>
        </row>
        <row r="18">
          <cell r="M18">
            <v>0</v>
          </cell>
        </row>
        <row r="19">
          <cell r="I19">
            <v>122599</v>
          </cell>
          <cell r="J19">
            <v>133095</v>
          </cell>
          <cell r="K19">
            <v>133095</v>
          </cell>
          <cell r="L19">
            <v>137957.85</v>
          </cell>
          <cell r="M19">
            <v>137957.85</v>
          </cell>
        </row>
        <row r="20">
          <cell r="I20">
            <v>1046394.89</v>
          </cell>
          <cell r="J20">
            <v>1599318.89</v>
          </cell>
          <cell r="K20">
            <v>1624088.7890000001</v>
          </cell>
          <cell r="L20">
            <v>1138280.8400000001</v>
          </cell>
        </row>
        <row r="22">
          <cell r="I22">
            <v>1821</v>
          </cell>
          <cell r="J22">
            <v>1950</v>
          </cell>
          <cell r="K22">
            <v>1950</v>
          </cell>
          <cell r="M22">
            <v>0</v>
          </cell>
        </row>
        <row r="23">
          <cell r="I23">
            <v>53680.89</v>
          </cell>
          <cell r="J23">
            <v>61957.89</v>
          </cell>
          <cell r="K23">
            <v>61957.89</v>
          </cell>
          <cell r="L23">
            <v>61346</v>
          </cell>
          <cell r="M23">
            <v>61346</v>
          </cell>
        </row>
        <row r="24">
          <cell r="I24">
            <v>221</v>
          </cell>
          <cell r="J24">
            <v>91</v>
          </cell>
          <cell r="K24">
            <v>91.3</v>
          </cell>
          <cell r="L24">
            <v>91</v>
          </cell>
          <cell r="M24">
            <v>91</v>
          </cell>
        </row>
        <row r="25">
          <cell r="M25">
            <v>0</v>
          </cell>
        </row>
        <row r="26">
          <cell r="I26">
            <v>16841</v>
          </cell>
          <cell r="J26">
            <v>19044</v>
          </cell>
          <cell r="K26">
            <v>19044</v>
          </cell>
          <cell r="L26">
            <v>14860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</row>
        <row r="42">
          <cell r="I42">
            <v>208759</v>
          </cell>
          <cell r="J42">
            <v>1516276</v>
          </cell>
          <cell r="K42">
            <v>1541045.5989999999</v>
          </cell>
          <cell r="L42">
            <v>227570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7">
          <cell r="I57">
            <v>765072</v>
          </cell>
        </row>
        <row r="59">
          <cell r="L59">
            <v>467271.84</v>
          </cell>
          <cell r="M59">
            <v>525572.82960000006</v>
          </cell>
        </row>
        <row r="60">
          <cell r="L60">
            <v>141850</v>
          </cell>
          <cell r="M60">
            <v>159548.8947</v>
          </cell>
        </row>
        <row r="61">
          <cell r="L61">
            <v>208604</v>
          </cell>
          <cell r="M61">
            <v>234630.72750000001</v>
          </cell>
        </row>
        <row r="62">
          <cell r="L62">
            <v>16688</v>
          </cell>
          <cell r="M62">
            <v>18770.458200000001</v>
          </cell>
        </row>
        <row r="63">
          <cell r="K63">
            <v>105845</v>
          </cell>
          <cell r="M63">
            <v>0</v>
          </cell>
        </row>
        <row r="64">
          <cell r="K64">
            <v>81936</v>
          </cell>
          <cell r="M64">
            <v>0</v>
          </cell>
        </row>
        <row r="65">
          <cell r="I65">
            <v>1705199.52</v>
          </cell>
          <cell r="J65">
            <v>2328780.89</v>
          </cell>
          <cell r="K65">
            <v>2364646.1669999999</v>
          </cell>
          <cell r="L65">
            <v>2073065.1129999999</v>
          </cell>
        </row>
        <row r="67">
          <cell r="I67">
            <v>1174948.5137</v>
          </cell>
          <cell r="J67">
            <v>1328925.1277999999</v>
          </cell>
          <cell r="K67">
            <v>1348900.5895</v>
          </cell>
          <cell r="L67">
            <v>1189031.6348000001</v>
          </cell>
        </row>
        <row r="68">
          <cell r="I68">
            <v>351198.59940000001</v>
          </cell>
          <cell r="J68">
            <v>401440.08029999997</v>
          </cell>
          <cell r="K68">
            <v>407748.98979999998</v>
          </cell>
          <cell r="L68">
            <v>351527.2464</v>
          </cell>
        </row>
        <row r="69">
          <cell r="I69">
            <v>484498.21460000001</v>
          </cell>
          <cell r="J69">
            <v>552064.99800000002</v>
          </cell>
          <cell r="K69">
            <v>560957.05209999997</v>
          </cell>
          <cell r="L69">
            <v>490390.038</v>
          </cell>
        </row>
        <row r="70">
          <cell r="I70">
            <v>37818.4643</v>
          </cell>
          <cell r="J70">
            <v>46351.178899999999</v>
          </cell>
          <cell r="K70">
            <v>47039.535600000003</v>
          </cell>
          <cell r="L70">
            <v>42116.193800000001</v>
          </cell>
        </row>
        <row r="71">
          <cell r="I71">
            <v>10791</v>
          </cell>
          <cell r="J71">
            <v>10844</v>
          </cell>
          <cell r="K71">
            <v>10844</v>
          </cell>
          <cell r="L71">
            <v>10868.44</v>
          </cell>
          <cell r="M71">
            <v>10868.44</v>
          </cell>
        </row>
        <row r="72">
          <cell r="I72">
            <v>158.0205</v>
          </cell>
          <cell r="J72">
            <v>214.75290000000001</v>
          </cell>
          <cell r="K72">
            <v>218.06030000000001</v>
          </cell>
          <cell r="L72">
            <v>190.74170000000001</v>
          </cell>
        </row>
        <row r="73">
          <cell r="I73">
            <v>1705199.52</v>
          </cell>
          <cell r="J73">
            <v>1517207</v>
          </cell>
          <cell r="K73">
            <v>2364646.1669999999</v>
          </cell>
          <cell r="L73">
            <v>2073065.1129999999</v>
          </cell>
        </row>
        <row r="75">
          <cell r="I75">
            <v>364864.66200000001</v>
          </cell>
          <cell r="J75">
            <v>429751</v>
          </cell>
          <cell r="K75">
            <v>440033</v>
          </cell>
          <cell r="M75">
            <v>0</v>
          </cell>
        </row>
        <row r="76">
          <cell r="I76">
            <v>765072</v>
          </cell>
          <cell r="J76">
            <v>811574</v>
          </cell>
          <cell r="K76">
            <v>934060</v>
          </cell>
          <cell r="M76">
            <v>0</v>
          </cell>
        </row>
        <row r="79">
          <cell r="M79">
            <v>40186.300000000003</v>
          </cell>
        </row>
        <row r="81">
          <cell r="M81">
            <v>22382.400000000001</v>
          </cell>
        </row>
        <row r="82">
          <cell r="M82">
            <v>7069.1</v>
          </cell>
        </row>
        <row r="83">
          <cell r="M83">
            <v>9963.5</v>
          </cell>
        </row>
        <row r="84">
          <cell r="M84">
            <v>771.3</v>
          </cell>
        </row>
      </sheetData>
      <sheetData sheetId="12">
        <row r="7">
          <cell r="G7">
            <v>162876</v>
          </cell>
          <cell r="H7">
            <v>162876</v>
          </cell>
          <cell r="J7">
            <v>270619</v>
          </cell>
          <cell r="K7">
            <v>269529</v>
          </cell>
          <cell r="L7">
            <v>269529</v>
          </cell>
        </row>
        <row r="9">
          <cell r="G9">
            <v>162876</v>
          </cell>
          <cell r="H9">
            <v>162876</v>
          </cell>
          <cell r="K9">
            <v>269529</v>
          </cell>
          <cell r="L9">
            <v>269529</v>
          </cell>
        </row>
        <row r="10">
          <cell r="L10">
            <v>0</v>
          </cell>
        </row>
        <row r="11">
          <cell r="G11">
            <v>162876</v>
          </cell>
          <cell r="H11">
            <v>162876</v>
          </cell>
          <cell r="J11">
            <v>168319</v>
          </cell>
          <cell r="K11">
            <v>168289</v>
          </cell>
        </row>
        <row r="13">
          <cell r="G13">
            <v>162876</v>
          </cell>
          <cell r="H13">
            <v>162876</v>
          </cell>
          <cell r="J13">
            <v>168319</v>
          </cell>
          <cell r="K13">
            <v>168289</v>
          </cell>
          <cell r="L13">
            <v>168289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G21">
            <v>162876</v>
          </cell>
          <cell r="H21">
            <v>162876</v>
          </cell>
          <cell r="J21">
            <v>168319</v>
          </cell>
          <cell r="K21">
            <v>168289</v>
          </cell>
        </row>
        <row r="22">
          <cell r="J22">
            <v>102300</v>
          </cell>
          <cell r="K22">
            <v>101240</v>
          </cell>
        </row>
        <row r="24">
          <cell r="J24">
            <v>102300</v>
          </cell>
          <cell r="K24">
            <v>101240</v>
          </cell>
        </row>
      </sheetData>
      <sheetData sheetId="13"/>
      <sheetData sheetId="14">
        <row r="10">
          <cell r="I10">
            <v>102300</v>
          </cell>
          <cell r="J10">
            <v>102300</v>
          </cell>
          <cell r="K10">
            <v>101240</v>
          </cell>
          <cell r="L10">
            <v>42560.08</v>
          </cell>
        </row>
        <row r="12">
          <cell r="I12">
            <v>102300</v>
          </cell>
          <cell r="J12">
            <v>102300</v>
          </cell>
          <cell r="K12">
            <v>101240</v>
          </cell>
          <cell r="L12">
            <v>0</v>
          </cell>
        </row>
        <row r="13">
          <cell r="I13">
            <v>56977.614800000003</v>
          </cell>
          <cell r="J13">
            <v>81867</v>
          </cell>
          <cell r="K13">
            <v>56391</v>
          </cell>
        </row>
        <row r="14">
          <cell r="I14">
            <v>17995.409599999999</v>
          </cell>
          <cell r="J14">
            <v>11583</v>
          </cell>
          <cell r="K14">
            <v>18359</v>
          </cell>
        </row>
        <row r="15">
          <cell r="I15">
            <v>25363.520700000001</v>
          </cell>
          <cell r="J15">
            <v>5594</v>
          </cell>
          <cell r="K15">
            <v>25512</v>
          </cell>
        </row>
        <row r="16">
          <cell r="I16">
            <v>1963.4549999999999</v>
          </cell>
          <cell r="J16">
            <v>3256</v>
          </cell>
          <cell r="K16">
            <v>978</v>
          </cell>
        </row>
        <row r="17">
          <cell r="G17">
            <v>29536</v>
          </cell>
          <cell r="H17">
            <v>43983</v>
          </cell>
          <cell r="I17">
            <v>30259</v>
          </cell>
          <cell r="J17">
            <v>30259</v>
          </cell>
          <cell r="K17">
            <v>26360.6</v>
          </cell>
          <cell r="L17">
            <v>26360.6</v>
          </cell>
        </row>
        <row r="19">
          <cell r="L19">
            <v>0</v>
          </cell>
        </row>
        <row r="20">
          <cell r="G20">
            <v>11739</v>
          </cell>
          <cell r="H20">
            <v>5052</v>
          </cell>
          <cell r="I20">
            <v>5431</v>
          </cell>
          <cell r="J20">
            <v>5431</v>
          </cell>
          <cell r="K20">
            <v>4638.7</v>
          </cell>
          <cell r="L20">
            <v>4638.7</v>
          </cell>
        </row>
        <row r="21">
          <cell r="H21">
            <v>24000</v>
          </cell>
          <cell r="I21">
            <v>60328</v>
          </cell>
          <cell r="J21">
            <v>60328</v>
          </cell>
          <cell r="K21">
            <v>60000</v>
          </cell>
        </row>
        <row r="22">
          <cell r="G22">
            <v>119724</v>
          </cell>
          <cell r="H22">
            <v>104933</v>
          </cell>
          <cell r="I22">
            <v>260247</v>
          </cell>
          <cell r="J22">
            <v>260247</v>
          </cell>
          <cell r="K22">
            <v>246907</v>
          </cell>
          <cell r="L22">
            <v>134450.06</v>
          </cell>
        </row>
        <row r="24">
          <cell r="G24">
            <v>43970</v>
          </cell>
          <cell r="H24">
            <v>43827</v>
          </cell>
          <cell r="J24">
            <v>39111</v>
          </cell>
          <cell r="K24">
            <v>49405</v>
          </cell>
          <cell r="L24">
            <v>49405</v>
          </cell>
        </row>
        <row r="25">
          <cell r="G25">
            <v>2364</v>
          </cell>
          <cell r="H25">
            <v>6800</v>
          </cell>
          <cell r="J25">
            <v>7310</v>
          </cell>
          <cell r="K25">
            <v>7692</v>
          </cell>
          <cell r="L25">
            <v>7692</v>
          </cell>
        </row>
        <row r="26">
          <cell r="G26">
            <v>73390</v>
          </cell>
          <cell r="H26">
            <v>54306</v>
          </cell>
          <cell r="J26">
            <v>213826</v>
          </cell>
          <cell r="K26">
            <v>189810</v>
          </cell>
          <cell r="L26">
            <v>77353.06</v>
          </cell>
        </row>
        <row r="28">
          <cell r="B28" t="str">
            <v>Другие прочие платежи из прибыли</v>
          </cell>
          <cell r="J28">
            <v>213826</v>
          </cell>
          <cell r="L28">
            <v>77353.06</v>
          </cell>
        </row>
        <row r="29">
          <cell r="B29" t="str">
            <v>Резерв по сомнительным долгам</v>
          </cell>
          <cell r="L29">
            <v>0</v>
          </cell>
        </row>
        <row r="32">
          <cell r="G32">
            <v>150875</v>
          </cell>
          <cell r="I32">
            <v>412144</v>
          </cell>
          <cell r="J32">
            <v>412144</v>
          </cell>
          <cell r="K32">
            <v>502696.4474</v>
          </cell>
          <cell r="L32">
            <v>198569</v>
          </cell>
        </row>
        <row r="33">
          <cell r="G33">
            <v>47982</v>
          </cell>
          <cell r="H33">
            <v>50657</v>
          </cell>
          <cell r="I33">
            <v>141639</v>
          </cell>
          <cell r="J33">
            <v>141639</v>
          </cell>
          <cell r="K33">
            <v>131186.14739999999</v>
          </cell>
          <cell r="L33">
            <v>58195.56</v>
          </cell>
        </row>
        <row r="35">
          <cell r="G35">
            <v>36210</v>
          </cell>
          <cell r="H35">
            <v>40213</v>
          </cell>
          <cell r="I35">
            <v>130151</v>
          </cell>
          <cell r="J35">
            <v>130151</v>
          </cell>
          <cell r="K35">
            <v>120647.1474</v>
          </cell>
          <cell r="L35">
            <v>47656.56</v>
          </cell>
        </row>
        <row r="36">
          <cell r="G36">
            <v>15788</v>
          </cell>
          <cell r="H36">
            <v>22397.271000000001</v>
          </cell>
          <cell r="I36">
            <v>72489.672900000005</v>
          </cell>
          <cell r="J36">
            <v>72489.672900000005</v>
          </cell>
          <cell r="K36">
            <v>68409</v>
          </cell>
          <cell r="L36">
            <v>26543.080317023461</v>
          </cell>
        </row>
        <row r="37">
          <cell r="G37">
            <v>7966</v>
          </cell>
          <cell r="H37">
            <v>7073.7966999999999</v>
          </cell>
          <cell r="I37">
            <v>22894.629099999998</v>
          </cell>
          <cell r="J37">
            <v>22894.629099999998</v>
          </cell>
          <cell r="K37">
            <v>20767</v>
          </cell>
          <cell r="L37">
            <v>8383.1800463341988</v>
          </cell>
        </row>
        <row r="38">
          <cell r="G38">
            <v>11515</v>
          </cell>
          <cell r="H38">
            <v>9970.1198000000004</v>
          </cell>
          <cell r="I38">
            <v>32268.695800000001</v>
          </cell>
          <cell r="J38">
            <v>32268.695800000001</v>
          </cell>
          <cell r="K38">
            <v>30540</v>
          </cell>
          <cell r="L38">
            <v>11815.622128934487</v>
          </cell>
        </row>
        <row r="39">
          <cell r="G39">
            <v>941</v>
          </cell>
          <cell r="H39">
            <v>771.8125</v>
          </cell>
          <cell r="I39">
            <v>2498.0021999999999</v>
          </cell>
          <cell r="J39">
            <v>2498.0021999999999</v>
          </cell>
          <cell r="K39">
            <v>2443</v>
          </cell>
          <cell r="L39">
            <v>914.6775077078504</v>
          </cell>
        </row>
        <row r="40">
          <cell r="G40">
            <v>11772</v>
          </cell>
          <cell r="H40">
            <v>10444</v>
          </cell>
          <cell r="I40">
            <v>11488</v>
          </cell>
          <cell r="J40">
            <v>11488</v>
          </cell>
          <cell r="K40">
            <v>10539</v>
          </cell>
          <cell r="L40">
            <v>10539</v>
          </cell>
        </row>
        <row r="41">
          <cell r="G41">
            <v>6176</v>
          </cell>
          <cell r="H41">
            <v>5816.9521999999997</v>
          </cell>
          <cell r="I41">
            <v>6398.4246000000003</v>
          </cell>
          <cell r="J41">
            <v>9193.4516999999996</v>
          </cell>
          <cell r="K41">
            <v>5901</v>
          </cell>
          <cell r="L41">
            <v>5901</v>
          </cell>
        </row>
        <row r="42">
          <cell r="G42">
            <v>2131</v>
          </cell>
          <cell r="H42">
            <v>1837.1853000000001</v>
          </cell>
          <cell r="I42">
            <v>2020.8335</v>
          </cell>
          <cell r="J42">
            <v>1300.7351000000001</v>
          </cell>
          <cell r="K42">
            <v>1896</v>
          </cell>
          <cell r="L42">
            <v>1896</v>
          </cell>
        </row>
        <row r="43">
          <cell r="G43">
            <v>3226</v>
          </cell>
          <cell r="H43">
            <v>2589.4097000000002</v>
          </cell>
          <cell r="I43">
            <v>2848.2514999999999</v>
          </cell>
          <cell r="J43">
            <v>628.22529999999995</v>
          </cell>
          <cell r="K43">
            <v>2634</v>
          </cell>
          <cell r="L43">
            <v>2634</v>
          </cell>
        </row>
        <row r="44">
          <cell r="G44">
            <v>240</v>
          </cell>
          <cell r="H44">
            <v>200.4528</v>
          </cell>
          <cell r="I44">
            <v>220.49039999999999</v>
          </cell>
          <cell r="J44">
            <v>365.58789999999999</v>
          </cell>
          <cell r="K44">
            <v>108</v>
          </cell>
          <cell r="L44">
            <v>108</v>
          </cell>
        </row>
        <row r="45">
          <cell r="L45">
            <v>0</v>
          </cell>
        </row>
        <row r="46">
          <cell r="L46">
            <v>0</v>
          </cell>
        </row>
        <row r="48">
          <cell r="B48" t="str">
            <v>Сбор на содержание милиции</v>
          </cell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2">
          <cell r="G52">
            <v>208981</v>
          </cell>
          <cell r="H52">
            <v>228625</v>
          </cell>
          <cell r="I52">
            <v>600204</v>
          </cell>
          <cell r="J52">
            <v>600204</v>
          </cell>
          <cell r="K52">
            <v>570332.44739999995</v>
          </cell>
          <cell r="L52">
            <v>266205</v>
          </cell>
        </row>
        <row r="54">
          <cell r="H54">
            <v>127336.893</v>
          </cell>
          <cell r="I54">
            <v>334293.17979999998</v>
          </cell>
          <cell r="J54">
            <v>361977.7671</v>
          </cell>
          <cell r="K54">
            <v>322913</v>
          </cell>
          <cell r="L54">
            <v>148298.25175992813</v>
          </cell>
        </row>
        <row r="55">
          <cell r="H55">
            <v>40217.189899999998</v>
          </cell>
          <cell r="I55">
            <v>105580.8098</v>
          </cell>
          <cell r="J55">
            <v>98448.275599999994</v>
          </cell>
          <cell r="K55">
            <v>98027</v>
          </cell>
          <cell r="L55">
            <v>46869.747784692794</v>
          </cell>
        </row>
        <row r="56">
          <cell r="H56">
            <v>56683.873599999999</v>
          </cell>
          <cell r="I56">
            <v>148810.23019999999</v>
          </cell>
          <cell r="J56">
            <v>126820.995</v>
          </cell>
          <cell r="K56">
            <v>144158</v>
          </cell>
          <cell r="L56">
            <v>66021.975280132785</v>
          </cell>
        </row>
        <row r="57">
          <cell r="H57">
            <v>4388.0434999999998</v>
          </cell>
          <cell r="I57">
            <v>11519.7803</v>
          </cell>
          <cell r="J57">
            <v>12956.962299999999</v>
          </cell>
          <cell r="K57">
            <v>11534</v>
          </cell>
          <cell r="L57">
            <v>5015.02517524629</v>
          </cell>
        </row>
      </sheetData>
      <sheetData sheetId="15">
        <row r="7">
          <cell r="J7">
            <v>1174948.5137</v>
          </cell>
          <cell r="L7">
            <v>1348900.5895</v>
          </cell>
          <cell r="M7">
            <v>1189031.6348000001</v>
          </cell>
        </row>
        <row r="8">
          <cell r="J8">
            <v>835696.81400000001</v>
          </cell>
          <cell r="L8">
            <v>968706.04200000002</v>
          </cell>
          <cell r="M8">
            <v>841917.28430000006</v>
          </cell>
        </row>
        <row r="10">
          <cell r="J10">
            <v>351198.59940000001</v>
          </cell>
          <cell r="L10">
            <v>407748.98979999998</v>
          </cell>
          <cell r="M10">
            <v>351527.2464</v>
          </cell>
          <cell r="N10">
            <v>340043.3912462705</v>
          </cell>
        </row>
        <row r="11">
          <cell r="J11">
            <v>484498.21460000001</v>
          </cell>
          <cell r="L11">
            <v>560957.05209999997</v>
          </cell>
          <cell r="M11">
            <v>490390.038</v>
          </cell>
          <cell r="N11">
            <v>475285.31623672263</v>
          </cell>
        </row>
        <row r="12">
          <cell r="J12">
            <v>37818.4643</v>
          </cell>
          <cell r="L12">
            <v>47039.535600000003</v>
          </cell>
          <cell r="M12">
            <v>42116.193800000001</v>
          </cell>
          <cell r="N12">
            <v>41014.561436075084</v>
          </cell>
        </row>
        <row r="14">
          <cell r="J14">
            <v>127336.893</v>
          </cell>
          <cell r="L14">
            <v>361977.7671</v>
          </cell>
          <cell r="M14">
            <v>322913</v>
          </cell>
          <cell r="N14">
            <v>148298.25175992813</v>
          </cell>
        </row>
        <row r="15">
          <cell r="J15">
            <v>96901.063500000004</v>
          </cell>
          <cell r="L15">
            <v>225269.27059999999</v>
          </cell>
          <cell r="M15">
            <v>242185</v>
          </cell>
          <cell r="N15">
            <v>112891.72306482558</v>
          </cell>
        </row>
        <row r="17">
          <cell r="J17">
            <v>40217.189899999998</v>
          </cell>
          <cell r="L17">
            <v>98448.275599999994</v>
          </cell>
          <cell r="M17">
            <v>98027</v>
          </cell>
          <cell r="N17">
            <v>46869.747784692794</v>
          </cell>
        </row>
        <row r="18">
          <cell r="J18">
            <v>56683.873599999999</v>
          </cell>
          <cell r="L18">
            <v>126820.995</v>
          </cell>
          <cell r="M18">
            <v>144158</v>
          </cell>
          <cell r="N18">
            <v>66021.975280132785</v>
          </cell>
        </row>
        <row r="19">
          <cell r="J19">
            <v>4388.0434999999998</v>
          </cell>
          <cell r="L19">
            <v>12956.962299999999</v>
          </cell>
          <cell r="M19">
            <v>11534</v>
          </cell>
          <cell r="N19">
            <v>5015.02517524629</v>
          </cell>
        </row>
        <row r="20">
          <cell r="J20">
            <v>11.1609</v>
          </cell>
          <cell r="L20">
            <v>25.382400000000001</v>
          </cell>
          <cell r="M20">
            <v>27.8154</v>
          </cell>
          <cell r="N20">
            <v>13.23562370914898</v>
          </cell>
        </row>
        <row r="22">
          <cell r="J22">
            <v>1302285.4066999999</v>
          </cell>
          <cell r="L22">
            <v>1710878.3566000001</v>
          </cell>
          <cell r="M22">
            <v>1511944.6348000001</v>
          </cell>
          <cell r="N22">
            <v>1303231.5637547513</v>
          </cell>
        </row>
        <row r="23">
          <cell r="J23">
            <v>932597.87749999994</v>
          </cell>
          <cell r="L23">
            <v>1193975.3126000001</v>
          </cell>
          <cell r="M23">
            <v>1084102.2842999999</v>
          </cell>
          <cell r="N23">
            <v>928220.43054781877</v>
          </cell>
        </row>
        <row r="25">
          <cell r="J25">
            <v>391415.7892</v>
          </cell>
          <cell r="L25">
            <v>506197.26539999997</v>
          </cell>
          <cell r="M25">
            <v>449554.2464</v>
          </cell>
        </row>
        <row r="26">
          <cell r="J26">
            <v>541182.0882</v>
          </cell>
          <cell r="L26">
            <v>687778.04720000003</v>
          </cell>
          <cell r="M26">
            <v>634548.03799999994</v>
          </cell>
        </row>
        <row r="27">
          <cell r="J27">
            <v>42206.507799999999</v>
          </cell>
          <cell r="L27">
            <v>59996.497799999997</v>
          </cell>
          <cell r="M27">
            <v>53650.193800000001</v>
          </cell>
        </row>
        <row r="28">
          <cell r="J28">
            <v>1809.6735000000001</v>
          </cell>
          <cell r="L28">
            <v>1594</v>
          </cell>
          <cell r="M28">
            <v>1826.5468000000001</v>
          </cell>
        </row>
        <row r="29">
          <cell r="J29">
            <v>222.72</v>
          </cell>
          <cell r="L29">
            <v>201.2</v>
          </cell>
          <cell r="M29">
            <v>225</v>
          </cell>
        </row>
        <row r="30">
          <cell r="J30">
            <v>77.412700000000001</v>
          </cell>
          <cell r="L30">
            <v>66.400000000000006</v>
          </cell>
          <cell r="M30">
            <v>78.298100000000005</v>
          </cell>
        </row>
        <row r="31">
          <cell r="J31">
            <v>11.002700000000001</v>
          </cell>
          <cell r="L31">
            <v>11.2</v>
          </cell>
          <cell r="M31">
            <v>11.1981</v>
          </cell>
        </row>
        <row r="33">
          <cell r="J33">
            <v>68384.979699999996</v>
          </cell>
          <cell r="L33">
            <v>89022.186199999996</v>
          </cell>
          <cell r="M33">
            <v>78671.061700000006</v>
          </cell>
          <cell r="N33">
            <v>67905.928377172619</v>
          </cell>
        </row>
        <row r="36">
          <cell r="J36">
            <v>294952.10609999998</v>
          </cell>
          <cell r="L36">
            <v>379646.1004</v>
          </cell>
          <cell r="M36">
            <v>336760.93729999999</v>
          </cell>
          <cell r="N36">
            <v>229653.60297370964</v>
          </cell>
        </row>
        <row r="37">
          <cell r="J37">
            <v>789271.65769999998</v>
          </cell>
          <cell r="L37">
            <v>1130185.6268</v>
          </cell>
          <cell r="M37">
            <v>914587.3946</v>
          </cell>
          <cell r="N37">
            <v>900412.07353152649</v>
          </cell>
        </row>
        <row r="38">
          <cell r="J38">
            <v>1159671.9453</v>
          </cell>
          <cell r="L38">
            <v>849839.7696</v>
          </cell>
          <cell r="M38">
            <v>1371160.6235</v>
          </cell>
          <cell r="N38">
            <v>1299169.8713662443</v>
          </cell>
        </row>
        <row r="40">
          <cell r="J40">
            <v>123.3216</v>
          </cell>
          <cell r="L40">
            <v>160.29750000000001</v>
          </cell>
          <cell r="M40">
            <v>138.94220000000001</v>
          </cell>
          <cell r="N40">
            <v>119.21643735972047</v>
          </cell>
        </row>
        <row r="43">
          <cell r="J43">
            <v>415.16</v>
          </cell>
          <cell r="L43">
            <v>583.2056</v>
          </cell>
          <cell r="M43">
            <v>558.76959999999997</v>
          </cell>
          <cell r="N43">
            <v>348.05324329895427</v>
          </cell>
        </row>
        <row r="44">
          <cell r="J44">
            <v>1325.0074999999999</v>
          </cell>
          <cell r="L44">
            <v>1724.9653000000001</v>
          </cell>
          <cell r="M44">
            <v>1707.1678999999999</v>
          </cell>
          <cell r="N44">
            <v>1093.3272183972445</v>
          </cell>
        </row>
        <row r="45">
          <cell r="J45">
            <v>2096.9411</v>
          </cell>
          <cell r="L45">
            <v>1522.9129</v>
          </cell>
          <cell r="M45">
            <v>2450.9108999999999</v>
          </cell>
          <cell r="N45">
            <v>2273.5472748909274</v>
          </cell>
        </row>
      </sheetData>
      <sheetData sheetId="16">
        <row r="6">
          <cell r="I6">
            <v>372</v>
          </cell>
          <cell r="J6">
            <v>372</v>
          </cell>
          <cell r="L6">
            <v>513.70000000000005</v>
          </cell>
          <cell r="M6">
            <v>397</v>
          </cell>
        </row>
        <row r="7">
          <cell r="L7">
            <v>513.70000000000005</v>
          </cell>
        </row>
        <row r="10">
          <cell r="J10">
            <v>11360.6</v>
          </cell>
          <cell r="L10">
            <v>11444</v>
          </cell>
          <cell r="M10">
            <v>11444</v>
          </cell>
        </row>
        <row r="11">
          <cell r="J11">
            <v>1735.4</v>
          </cell>
          <cell r="L11">
            <v>1619.8</v>
          </cell>
          <cell r="M11">
            <v>1540.1</v>
          </cell>
        </row>
        <row r="13">
          <cell r="J13">
            <v>1253.8</v>
          </cell>
          <cell r="L13">
            <v>1171.9000000000001</v>
          </cell>
          <cell r="M13">
            <v>1092.2</v>
          </cell>
        </row>
        <row r="14">
          <cell r="J14">
            <v>481.6</v>
          </cell>
          <cell r="L14">
            <v>447.9</v>
          </cell>
          <cell r="M14">
            <v>447.9</v>
          </cell>
        </row>
        <row r="15">
          <cell r="J15">
            <v>77.7</v>
          </cell>
          <cell r="L15">
            <v>79.7</v>
          </cell>
          <cell r="M15">
            <v>79.7</v>
          </cell>
        </row>
        <row r="17">
          <cell r="J17">
            <v>4.5350000000000001</v>
          </cell>
          <cell r="L17">
            <v>4.7378999999999998</v>
          </cell>
          <cell r="M17">
            <v>4.5439999999999996</v>
          </cell>
        </row>
        <row r="20">
          <cell r="J20">
            <v>2.9670000000000001</v>
          </cell>
          <cell r="L20">
            <v>3.3450000000000002</v>
          </cell>
          <cell r="M20">
            <v>3.4426000000000001</v>
          </cell>
        </row>
        <row r="21">
          <cell r="J21">
            <v>2.6785999999999999</v>
          </cell>
          <cell r="L21">
            <v>3.1034000000000002</v>
          </cell>
          <cell r="M21">
            <v>2.9761000000000002</v>
          </cell>
        </row>
        <row r="22">
          <cell r="J22">
            <v>6.0488999999999997</v>
          </cell>
          <cell r="L22">
            <v>5.8971</v>
          </cell>
          <cell r="M22">
            <v>5.6586999999999996</v>
          </cell>
        </row>
        <row r="24">
          <cell r="J24">
            <v>9187.6</v>
          </cell>
          <cell r="L24">
            <v>9282</v>
          </cell>
          <cell r="M24">
            <v>9463.48</v>
          </cell>
        </row>
        <row r="25">
          <cell r="J25">
            <v>1530</v>
          </cell>
          <cell r="L25">
            <v>1487</v>
          </cell>
          <cell r="M25">
            <v>1329.77</v>
          </cell>
        </row>
        <row r="27">
          <cell r="J27">
            <v>1139</v>
          </cell>
          <cell r="L27">
            <v>1053</v>
          </cell>
          <cell r="M27">
            <v>974.9</v>
          </cell>
        </row>
        <row r="28">
          <cell r="J28">
            <v>391</v>
          </cell>
          <cell r="L28">
            <v>434</v>
          </cell>
          <cell r="M28">
            <v>354.87</v>
          </cell>
        </row>
        <row r="29">
          <cell r="J29">
            <v>73</v>
          </cell>
          <cell r="L29">
            <v>75</v>
          </cell>
          <cell r="M29">
            <v>75.19</v>
          </cell>
        </row>
        <row r="31">
          <cell r="J31">
            <v>191654.39999999999</v>
          </cell>
          <cell r="L31">
            <v>278528.14</v>
          </cell>
          <cell r="M31">
            <v>206447.94</v>
          </cell>
        </row>
        <row r="34">
          <cell r="J34">
            <v>35994.916700000002</v>
          </cell>
          <cell r="L34">
            <v>50077.703699999998</v>
          </cell>
          <cell r="M34">
            <v>35569.665500000003</v>
          </cell>
        </row>
        <row r="35">
          <cell r="J35">
            <v>14233.994000000001</v>
          </cell>
          <cell r="L35">
            <v>18583.747100000001</v>
          </cell>
          <cell r="M35">
            <v>14939.0818</v>
          </cell>
        </row>
        <row r="36">
          <cell r="J36">
            <v>4108.0784999999996</v>
          </cell>
          <cell r="L36">
            <v>5937.9998999999998</v>
          </cell>
          <cell r="M36">
            <v>4530.2929000000004</v>
          </cell>
        </row>
        <row r="38">
          <cell r="J38">
            <v>17.671500000000002</v>
          </cell>
          <cell r="L38">
            <v>25.5488</v>
          </cell>
          <cell r="M38">
            <v>18.898599999999998</v>
          </cell>
        </row>
        <row r="41">
          <cell r="J41">
            <v>29.586500000000001</v>
          </cell>
          <cell r="L41">
            <v>44.210900000000002</v>
          </cell>
          <cell r="M41">
            <v>33.728099999999998</v>
          </cell>
        </row>
        <row r="42">
          <cell r="J42">
            <v>30.3691</v>
          </cell>
          <cell r="L42">
            <v>42.819699999999997</v>
          </cell>
          <cell r="M42">
            <v>34.3767</v>
          </cell>
        </row>
        <row r="43">
          <cell r="J43">
            <v>56.274999999999999</v>
          </cell>
          <cell r="L43">
            <v>79.173299999999998</v>
          </cell>
          <cell r="M43">
            <v>60.251300000000001</v>
          </cell>
        </row>
      </sheetData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8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674</v>
          </cell>
          <cell r="H20">
            <v>1213.2</v>
          </cell>
          <cell r="I20">
            <v>1213.2</v>
          </cell>
          <cell r="J20">
            <v>1213.2</v>
          </cell>
        </row>
        <row r="21">
          <cell r="F21">
            <v>160</v>
          </cell>
          <cell r="G21">
            <v>1696</v>
          </cell>
          <cell r="H21">
            <v>2713.6</v>
          </cell>
          <cell r="I21">
            <v>2713.6</v>
          </cell>
          <cell r="J21">
            <v>2713.6</v>
          </cell>
        </row>
        <row r="22">
          <cell r="F22">
            <v>160</v>
          </cell>
          <cell r="G22">
            <v>59</v>
          </cell>
          <cell r="H22">
            <v>94.4</v>
          </cell>
          <cell r="I22">
            <v>94.4</v>
          </cell>
          <cell r="J22">
            <v>94.4</v>
          </cell>
        </row>
        <row r="23">
          <cell r="F23">
            <v>190</v>
          </cell>
          <cell r="G23">
            <v>759</v>
          </cell>
          <cell r="H23">
            <v>1442.1</v>
          </cell>
          <cell r="I23">
            <v>1442.1</v>
          </cell>
          <cell r="J23">
            <v>1442.1</v>
          </cell>
        </row>
        <row r="24">
          <cell r="F24">
            <v>160</v>
          </cell>
          <cell r="G24">
            <v>59</v>
          </cell>
          <cell r="H24">
            <v>94.4</v>
          </cell>
          <cell r="I24">
            <v>94.4</v>
          </cell>
          <cell r="J24">
            <v>94.4</v>
          </cell>
        </row>
        <row r="25">
          <cell r="F25">
            <v>3000</v>
          </cell>
        </row>
        <row r="26">
          <cell r="F26">
            <v>2300</v>
          </cell>
        </row>
        <row r="27">
          <cell r="H27">
            <v>6299.2</v>
          </cell>
          <cell r="I27">
            <v>6299.2</v>
          </cell>
          <cell r="J27">
            <v>6299.2</v>
          </cell>
        </row>
        <row r="28">
          <cell r="F28">
            <v>170</v>
          </cell>
          <cell r="G28">
            <v>132</v>
          </cell>
          <cell r="H28">
            <v>224.4</v>
          </cell>
          <cell r="I28">
            <v>224.4</v>
          </cell>
          <cell r="J28">
            <v>224.4</v>
          </cell>
        </row>
        <row r="29">
          <cell r="F29">
            <v>140</v>
          </cell>
          <cell r="G29">
            <v>126</v>
          </cell>
          <cell r="H29">
            <v>176.4</v>
          </cell>
          <cell r="I29">
            <v>176.4</v>
          </cell>
          <cell r="J29">
            <v>176.4</v>
          </cell>
        </row>
        <row r="30">
          <cell r="F30">
            <v>150</v>
          </cell>
          <cell r="G30">
            <v>52</v>
          </cell>
          <cell r="H30">
            <v>78</v>
          </cell>
          <cell r="I30">
            <v>78</v>
          </cell>
          <cell r="J30">
            <v>78</v>
          </cell>
        </row>
        <row r="31">
          <cell r="F31">
            <v>180</v>
          </cell>
          <cell r="G31">
            <v>165</v>
          </cell>
          <cell r="H31">
            <v>297</v>
          </cell>
          <cell r="I31">
            <v>297</v>
          </cell>
          <cell r="J31">
            <v>297</v>
          </cell>
        </row>
        <row r="32">
          <cell r="F32">
            <v>150</v>
          </cell>
          <cell r="G32">
            <v>52</v>
          </cell>
          <cell r="H32">
            <v>78</v>
          </cell>
          <cell r="I32">
            <v>78</v>
          </cell>
          <cell r="J32">
            <v>78</v>
          </cell>
        </row>
        <row r="33">
          <cell r="F33">
            <v>160</v>
          </cell>
        </row>
        <row r="34">
          <cell r="F34">
            <v>140</v>
          </cell>
          <cell r="G34">
            <v>400</v>
          </cell>
          <cell r="H34">
            <v>560</v>
          </cell>
          <cell r="I34">
            <v>560</v>
          </cell>
          <cell r="J34">
            <v>560</v>
          </cell>
        </row>
        <row r="35">
          <cell r="F35">
            <v>110</v>
          </cell>
          <cell r="G35">
            <v>53</v>
          </cell>
          <cell r="H35">
            <v>58.3</v>
          </cell>
          <cell r="I35">
            <v>58.3</v>
          </cell>
          <cell r="J35">
            <v>58.3</v>
          </cell>
        </row>
        <row r="36">
          <cell r="F36">
            <v>470</v>
          </cell>
          <cell r="G36">
            <v>1</v>
          </cell>
          <cell r="H36">
            <v>4.7</v>
          </cell>
          <cell r="I36">
            <v>4.7</v>
          </cell>
          <cell r="J36">
            <v>4.7</v>
          </cell>
        </row>
        <row r="37">
          <cell r="F37">
            <v>350</v>
          </cell>
          <cell r="G37">
            <v>198</v>
          </cell>
          <cell r="H37">
            <v>693</v>
          </cell>
          <cell r="I37">
            <v>693</v>
          </cell>
          <cell r="J37">
            <v>693</v>
          </cell>
        </row>
        <row r="38">
          <cell r="H38">
            <v>886.1</v>
          </cell>
          <cell r="I38">
            <v>886.1</v>
          </cell>
          <cell r="J38">
            <v>886.1</v>
          </cell>
        </row>
        <row r="39">
          <cell r="H39">
            <v>1311.3</v>
          </cell>
          <cell r="I39">
            <v>1311.3</v>
          </cell>
          <cell r="J39">
            <v>1311.3</v>
          </cell>
        </row>
        <row r="40">
          <cell r="F40">
            <v>260</v>
          </cell>
        </row>
        <row r="41">
          <cell r="F41">
            <v>220</v>
          </cell>
          <cell r="G41">
            <v>75</v>
          </cell>
          <cell r="H41">
            <v>165</v>
          </cell>
          <cell r="I41">
            <v>165</v>
          </cell>
          <cell r="J41">
            <v>165</v>
          </cell>
        </row>
        <row r="42">
          <cell r="F42">
            <v>150</v>
          </cell>
          <cell r="G42">
            <v>1</v>
          </cell>
          <cell r="H42">
            <v>1.5</v>
          </cell>
          <cell r="I42">
            <v>1.5</v>
          </cell>
          <cell r="J42">
            <v>1.5</v>
          </cell>
        </row>
        <row r="43">
          <cell r="F43">
            <v>270</v>
          </cell>
          <cell r="G43">
            <v>224</v>
          </cell>
          <cell r="H43">
            <v>604.79999999999995</v>
          </cell>
          <cell r="I43">
            <v>604.79999999999995</v>
          </cell>
          <cell r="J43">
            <v>604.79999999999995</v>
          </cell>
        </row>
        <row r="44">
          <cell r="H44">
            <v>771.3</v>
          </cell>
          <cell r="I44">
            <v>771.3</v>
          </cell>
          <cell r="J44">
            <v>771.3</v>
          </cell>
        </row>
      </sheetData>
      <sheetData sheetId="19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</row>
        <row r="12">
          <cell r="F12">
            <v>105</v>
          </cell>
          <cell r="G12">
            <v>92</v>
          </cell>
          <cell r="H12">
            <v>9660</v>
          </cell>
          <cell r="I12">
            <v>9660</v>
          </cell>
          <cell r="J12">
            <v>9660</v>
          </cell>
        </row>
        <row r="13">
          <cell r="F13">
            <v>75</v>
          </cell>
          <cell r="G13">
            <v>53</v>
          </cell>
          <cell r="H13">
            <v>3975</v>
          </cell>
          <cell r="I13">
            <v>3975</v>
          </cell>
          <cell r="J13">
            <v>3975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</row>
        <row r="19">
          <cell r="F19">
            <v>7.8</v>
          </cell>
          <cell r="G19">
            <v>159</v>
          </cell>
          <cell r="H19">
            <v>1240.2</v>
          </cell>
          <cell r="I19">
            <v>1240.2</v>
          </cell>
          <cell r="J19">
            <v>1240.2</v>
          </cell>
        </row>
        <row r="20">
          <cell r="F20">
            <v>2.1</v>
          </cell>
          <cell r="G20">
            <v>107</v>
          </cell>
          <cell r="H20">
            <v>224.7</v>
          </cell>
          <cell r="I20">
            <v>224.7</v>
          </cell>
          <cell r="J20">
            <v>224.7</v>
          </cell>
        </row>
        <row r="21">
          <cell r="F21">
            <v>1</v>
          </cell>
          <cell r="G21">
            <v>692</v>
          </cell>
          <cell r="H21">
            <v>692</v>
          </cell>
          <cell r="I21">
            <v>692</v>
          </cell>
          <cell r="J21">
            <v>692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</row>
        <row r="27">
          <cell r="F27">
            <v>26</v>
          </cell>
          <cell r="G27">
            <v>15</v>
          </cell>
          <cell r="H27">
            <v>390</v>
          </cell>
          <cell r="I27">
            <v>390</v>
          </cell>
          <cell r="J27">
            <v>390</v>
          </cell>
        </row>
        <row r="28">
          <cell r="F28">
            <v>11</v>
          </cell>
        </row>
        <row r="29">
          <cell r="F29">
            <v>5.5</v>
          </cell>
        </row>
        <row r="30">
          <cell r="F30">
            <v>23</v>
          </cell>
          <cell r="G30">
            <v>27</v>
          </cell>
          <cell r="H30">
            <v>621</v>
          </cell>
          <cell r="I30">
            <v>621</v>
          </cell>
          <cell r="J30">
            <v>621</v>
          </cell>
        </row>
        <row r="31">
          <cell r="F31">
            <v>14</v>
          </cell>
          <cell r="G31">
            <v>222</v>
          </cell>
          <cell r="H31">
            <v>3108</v>
          </cell>
          <cell r="I31">
            <v>3108</v>
          </cell>
          <cell r="J31">
            <v>3108</v>
          </cell>
        </row>
        <row r="32">
          <cell r="F32">
            <v>6.4</v>
          </cell>
          <cell r="G32">
            <v>293</v>
          </cell>
          <cell r="H32">
            <v>1875.2</v>
          </cell>
          <cell r="I32">
            <v>1875.2</v>
          </cell>
          <cell r="J32">
            <v>1875.2</v>
          </cell>
        </row>
        <row r="33">
          <cell r="F33">
            <v>3.1</v>
          </cell>
          <cell r="G33">
            <v>1924</v>
          </cell>
          <cell r="H33">
            <v>5964.4</v>
          </cell>
          <cell r="I33">
            <v>5964.4</v>
          </cell>
          <cell r="J33">
            <v>5964.4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G36">
            <v>18</v>
          </cell>
          <cell r="H36">
            <v>342</v>
          </cell>
          <cell r="I36">
            <v>342</v>
          </cell>
          <cell r="J36">
            <v>342</v>
          </cell>
        </row>
        <row r="37">
          <cell r="F37">
            <v>9.5</v>
          </cell>
          <cell r="G37">
            <v>76</v>
          </cell>
          <cell r="H37">
            <v>722</v>
          </cell>
          <cell r="I37">
            <v>722</v>
          </cell>
          <cell r="J37">
            <v>722</v>
          </cell>
        </row>
        <row r="38">
          <cell r="F38">
            <v>4.7</v>
          </cell>
          <cell r="G38">
            <v>23</v>
          </cell>
          <cell r="H38">
            <v>108.1</v>
          </cell>
          <cell r="I38">
            <v>108.1</v>
          </cell>
          <cell r="J38">
            <v>108.1</v>
          </cell>
        </row>
        <row r="39">
          <cell r="F39">
            <v>2.2999999999999998</v>
          </cell>
          <cell r="G39">
            <v>506</v>
          </cell>
          <cell r="H39">
            <v>1163.8</v>
          </cell>
          <cell r="I39">
            <v>1163.8</v>
          </cell>
          <cell r="J39">
            <v>1163.8</v>
          </cell>
        </row>
        <row r="40">
          <cell r="F40">
            <v>26</v>
          </cell>
          <cell r="G40">
            <v>1</v>
          </cell>
          <cell r="H40">
            <v>26</v>
          </cell>
          <cell r="I40">
            <v>26</v>
          </cell>
          <cell r="J40">
            <v>26</v>
          </cell>
        </row>
        <row r="41">
          <cell r="F41">
            <v>48</v>
          </cell>
          <cell r="G41">
            <v>2</v>
          </cell>
          <cell r="H41">
            <v>96</v>
          </cell>
          <cell r="I41">
            <v>96</v>
          </cell>
          <cell r="J41">
            <v>96</v>
          </cell>
        </row>
        <row r="42">
          <cell r="F42">
            <v>2.4</v>
          </cell>
        </row>
        <row r="43">
          <cell r="F43">
            <v>2.4</v>
          </cell>
          <cell r="G43">
            <v>4</v>
          </cell>
          <cell r="H43">
            <v>9.6</v>
          </cell>
          <cell r="I43">
            <v>9.6</v>
          </cell>
          <cell r="J43">
            <v>9.6</v>
          </cell>
        </row>
        <row r="44">
          <cell r="F44">
            <v>2.5</v>
          </cell>
          <cell r="G44">
            <v>1</v>
          </cell>
          <cell r="H44">
            <v>2.5</v>
          </cell>
          <cell r="I44">
            <v>2.5</v>
          </cell>
          <cell r="J44">
            <v>2.5</v>
          </cell>
        </row>
        <row r="45">
          <cell r="F45">
            <v>2.2999999999999998</v>
          </cell>
          <cell r="G45">
            <v>143</v>
          </cell>
          <cell r="H45">
            <v>328.9</v>
          </cell>
          <cell r="I45">
            <v>328.9</v>
          </cell>
          <cell r="J45">
            <v>328.9</v>
          </cell>
        </row>
        <row r="46">
          <cell r="F46">
            <v>3</v>
          </cell>
          <cell r="G46">
            <v>123</v>
          </cell>
          <cell r="H46">
            <v>369</v>
          </cell>
          <cell r="I46">
            <v>369</v>
          </cell>
          <cell r="J46">
            <v>369</v>
          </cell>
        </row>
        <row r="47">
          <cell r="F47">
            <v>3.5</v>
          </cell>
        </row>
        <row r="48">
          <cell r="H48">
            <v>16083.2</v>
          </cell>
          <cell r="I48">
            <v>16083.2</v>
          </cell>
          <cell r="J48">
            <v>16083.2</v>
          </cell>
        </row>
        <row r="49">
          <cell r="H49">
            <v>6183</v>
          </cell>
          <cell r="I49">
            <v>6183</v>
          </cell>
          <cell r="J49">
            <v>6183</v>
          </cell>
        </row>
        <row r="50">
          <cell r="H50">
            <v>8652.2000000000007</v>
          </cell>
          <cell r="I50">
            <v>8652.2000000000007</v>
          </cell>
          <cell r="J50">
            <v>8652.2000000000007</v>
          </cell>
        </row>
      </sheetData>
      <sheetData sheetId="20"/>
      <sheetData sheetId="21"/>
      <sheetData sheetId="22">
        <row r="13">
          <cell r="G13">
            <v>104</v>
          </cell>
          <cell r="N13">
            <v>142</v>
          </cell>
        </row>
        <row r="17">
          <cell r="F17">
            <v>190</v>
          </cell>
          <cell r="G17">
            <v>104</v>
          </cell>
          <cell r="N17">
            <v>142</v>
          </cell>
        </row>
        <row r="19">
          <cell r="F19">
            <v>190</v>
          </cell>
          <cell r="G19">
            <v>73</v>
          </cell>
          <cell r="N19">
            <v>100</v>
          </cell>
        </row>
        <row r="23">
          <cell r="F23">
            <v>190</v>
          </cell>
          <cell r="G23">
            <v>73</v>
          </cell>
          <cell r="H23">
            <v>31</v>
          </cell>
          <cell r="N23">
            <v>100</v>
          </cell>
        </row>
        <row r="29">
          <cell r="F29">
            <v>190</v>
          </cell>
          <cell r="G29">
            <v>73</v>
          </cell>
          <cell r="H29">
            <v>5</v>
          </cell>
          <cell r="N29">
            <v>128</v>
          </cell>
        </row>
        <row r="41">
          <cell r="N41">
            <v>142</v>
          </cell>
        </row>
        <row r="47">
          <cell r="N47">
            <v>128</v>
          </cell>
        </row>
        <row r="55">
          <cell r="F55">
            <v>190</v>
          </cell>
          <cell r="G55">
            <v>104</v>
          </cell>
          <cell r="H55">
            <v>172</v>
          </cell>
          <cell r="N55">
            <v>142</v>
          </cell>
        </row>
        <row r="61">
          <cell r="F61">
            <v>190</v>
          </cell>
          <cell r="G61">
            <v>73</v>
          </cell>
          <cell r="H61">
            <v>490.2</v>
          </cell>
          <cell r="N61">
            <v>100</v>
          </cell>
        </row>
        <row r="67">
          <cell r="F67">
            <v>190</v>
          </cell>
          <cell r="G67">
            <v>73</v>
          </cell>
          <cell r="H67">
            <v>26.8</v>
          </cell>
          <cell r="N67">
            <v>128</v>
          </cell>
        </row>
        <row r="79">
          <cell r="F79">
            <v>181.7</v>
          </cell>
          <cell r="G79">
            <v>142</v>
          </cell>
          <cell r="N79">
            <v>142</v>
          </cell>
        </row>
        <row r="91">
          <cell r="F91">
            <v>207</v>
          </cell>
          <cell r="G91">
            <v>115</v>
          </cell>
          <cell r="N91">
            <v>163</v>
          </cell>
        </row>
        <row r="95">
          <cell r="F95">
            <v>207</v>
          </cell>
          <cell r="G95">
            <v>115</v>
          </cell>
          <cell r="H95">
            <v>0</v>
          </cell>
          <cell r="N95">
            <v>163</v>
          </cell>
        </row>
        <row r="97">
          <cell r="F97">
            <v>207</v>
          </cell>
          <cell r="G97">
            <v>80</v>
          </cell>
          <cell r="N97">
            <v>114</v>
          </cell>
        </row>
        <row r="101">
          <cell r="F101">
            <v>207</v>
          </cell>
          <cell r="G101">
            <v>80</v>
          </cell>
          <cell r="H101">
            <v>40</v>
          </cell>
          <cell r="N101">
            <v>114</v>
          </cell>
        </row>
        <row r="107">
          <cell r="F107">
            <v>207</v>
          </cell>
          <cell r="G107">
            <v>80</v>
          </cell>
          <cell r="H107">
            <v>5</v>
          </cell>
          <cell r="N107">
            <v>147</v>
          </cell>
        </row>
        <row r="113">
          <cell r="F113">
            <v>207</v>
          </cell>
          <cell r="G113">
            <v>80</v>
          </cell>
          <cell r="H113">
            <v>5</v>
          </cell>
        </row>
        <row r="119">
          <cell r="F119">
            <v>207</v>
          </cell>
          <cell r="G119">
            <v>90</v>
          </cell>
          <cell r="N119">
            <v>163</v>
          </cell>
        </row>
        <row r="125">
          <cell r="F125">
            <v>207</v>
          </cell>
          <cell r="G125">
            <v>80</v>
          </cell>
          <cell r="N125">
            <v>147</v>
          </cell>
        </row>
        <row r="129">
          <cell r="F129">
            <v>207</v>
          </cell>
        </row>
        <row r="133">
          <cell r="F133">
            <v>207</v>
          </cell>
          <cell r="G133">
            <v>115</v>
          </cell>
          <cell r="H133">
            <v>183</v>
          </cell>
          <cell r="N133">
            <v>163</v>
          </cell>
        </row>
        <row r="139">
          <cell r="F139">
            <v>207</v>
          </cell>
          <cell r="G139">
            <v>80</v>
          </cell>
          <cell r="H139">
            <v>519.4</v>
          </cell>
          <cell r="N139">
            <v>114</v>
          </cell>
        </row>
        <row r="145">
          <cell r="F145">
            <v>207</v>
          </cell>
          <cell r="G145">
            <v>80</v>
          </cell>
          <cell r="H145">
            <v>27.2</v>
          </cell>
          <cell r="N145">
            <v>147</v>
          </cell>
        </row>
        <row r="151">
          <cell r="F151">
            <v>207</v>
          </cell>
          <cell r="G151">
            <v>90</v>
          </cell>
          <cell r="H151">
            <v>93.8</v>
          </cell>
        </row>
        <row r="157">
          <cell r="F157">
            <v>207</v>
          </cell>
          <cell r="G157">
            <v>90</v>
          </cell>
          <cell r="N157">
            <v>163</v>
          </cell>
        </row>
        <row r="163">
          <cell r="F163">
            <v>207</v>
          </cell>
          <cell r="G163">
            <v>8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1"/>
    </sheetNames>
    <sheetDataSet>
      <sheetData sheetId="0"/>
      <sheetData sheetId="1"/>
      <sheetData sheetId="2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/>
      <sheetData sheetId="17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/>
      <sheetData sheetId="19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/>
      <sheetData sheetId="21"/>
      <sheetData sheetId="22"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/>
      <sheetData sheetId="26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/>
      <sheetData sheetId="30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0.1"/>
      <sheetName val="30"/>
      <sheetName val="6.1"/>
      <sheetName val="7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ы"/>
      <sheetName val="0"/>
      <sheetName val="21"/>
      <sheetName val="1.4"/>
      <sheetName val="1.5"/>
      <sheetName val="2"/>
      <sheetName val="20"/>
      <sheetName val="3"/>
      <sheetName val="4 (ам)"/>
      <sheetName val="4.1"/>
      <sheetName val="5"/>
      <sheetName val="6"/>
      <sheetName val="7"/>
      <sheetName val="8"/>
      <sheetName val="9"/>
      <sheetName val="10"/>
      <sheetName val="10.1."/>
      <sheetName val="10.2."/>
      <sheetName val="10.3."/>
      <sheetName val="10.4."/>
      <sheetName val="10.5."/>
      <sheetName val="10.6."/>
      <sheetName val="10.7."/>
      <sheetName val="10.9."/>
      <sheetName val="11"/>
      <sheetName val="12"/>
      <sheetName val="12.1."/>
      <sheetName val="13"/>
      <sheetName val="14"/>
      <sheetName val="15"/>
      <sheetName val="16"/>
      <sheetName val="16.1"/>
      <sheetName val="17"/>
      <sheetName val="18"/>
      <sheetName val="18.1."/>
      <sheetName val="18.4."/>
      <sheetName val="18.5."/>
      <sheetName val="18.6."/>
      <sheetName val="19"/>
      <sheetName val="22"/>
      <sheetName val="22.1"/>
      <sheetName val="23"/>
      <sheetName val="24"/>
      <sheetName val="24.1"/>
      <sheetName val="25"/>
      <sheetName val="26"/>
      <sheetName val="27"/>
      <sheetName val="28"/>
      <sheetName val="пок.эн."/>
      <sheetName val="Passcheck"/>
      <sheetName val="Di2"/>
      <sheetName val="Di"/>
      <sheetName val="1"/>
      <sheetName val="17.1"/>
      <sheetName val="29"/>
      <sheetName val="4"/>
      <sheetName val="Заголовок"/>
    </sheetNames>
    <sheetDataSet>
      <sheetData sheetId="0" refreshError="1"/>
      <sheetData sheetId="1" refreshError="1"/>
      <sheetData sheetId="2" refreshError="1">
        <row r="21">
          <cell r="B21" t="str">
            <v>Другие прочие платежи из прибыли</v>
          </cell>
          <cell r="E21">
            <v>3251.4</v>
          </cell>
          <cell r="F21">
            <v>9988.4175000000014</v>
          </cell>
          <cell r="G21">
            <v>116504.47092000001</v>
          </cell>
        </row>
        <row r="22">
          <cell r="B22" t="str">
            <v>Резервный фонд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Резерв по сомнительным долгам</v>
          </cell>
          <cell r="E23">
            <v>0</v>
          </cell>
          <cell r="F23">
            <v>0</v>
          </cell>
          <cell r="G2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D8">
            <v>1950</v>
          </cell>
          <cell r="E8">
            <v>1722.0594856776117</v>
          </cell>
          <cell r="F8">
            <v>1633.1690000000001</v>
          </cell>
          <cell r="G8">
            <v>3923.6072183392675</v>
          </cell>
        </row>
        <row r="9">
          <cell r="E9">
            <v>115.4</v>
          </cell>
          <cell r="F9">
            <v>197</v>
          </cell>
          <cell r="G9">
            <v>196.18000000000004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</row>
        <row r="13">
          <cell r="E13">
            <v>92.61</v>
          </cell>
          <cell r="F13">
            <v>296.66000000000003</v>
          </cell>
          <cell r="G13">
            <v>2173.2470149999999</v>
          </cell>
        </row>
        <row r="14">
          <cell r="D14">
            <v>1950</v>
          </cell>
          <cell r="E14">
            <v>1930.0694856776117</v>
          </cell>
          <cell r="F14">
            <v>2126.8290000000002</v>
          </cell>
          <cell r="G14">
            <v>6293.0342333392673</v>
          </cell>
        </row>
      </sheetData>
      <sheetData sheetId="12" refreshError="1"/>
      <sheetData sheetId="13" refreshError="1">
        <row r="8">
          <cell r="F8">
            <v>3.0219999999999997E-4</v>
          </cell>
          <cell r="G8">
            <v>2.9999999999999997E-4</v>
          </cell>
          <cell r="H8">
            <v>3.1949999999999996E-4</v>
          </cell>
          <cell r="I8">
            <v>3.1949999999999996E-4</v>
          </cell>
        </row>
        <row r="9">
          <cell r="E9">
            <v>1968.3035184031539</v>
          </cell>
          <cell r="F9">
            <v>937.5</v>
          </cell>
          <cell r="G9">
            <v>983.16406083282004</v>
          </cell>
          <cell r="H9">
            <v>972.5</v>
          </cell>
          <cell r="I9">
            <v>972.5</v>
          </cell>
        </row>
        <row r="10">
          <cell r="F10">
            <v>6335.2</v>
          </cell>
          <cell r="G10">
            <v>6637.9679840000008</v>
          </cell>
        </row>
        <row r="11">
          <cell r="E11">
            <v>1.1621402784359844</v>
          </cell>
          <cell r="F11">
            <v>0.58100770299280213</v>
          </cell>
          <cell r="G11">
            <v>0.58292602691528728</v>
          </cell>
          <cell r="H11">
            <v>0.6142499670749374</v>
          </cell>
          <cell r="I11">
            <v>0.6142499670749374</v>
          </cell>
        </row>
        <row r="12">
          <cell r="E12">
            <v>4792.6665082700001</v>
          </cell>
          <cell r="F12">
            <v>3680.8</v>
          </cell>
          <cell r="G12">
            <v>3869.444303704</v>
          </cell>
          <cell r="H12">
            <v>3731.2</v>
          </cell>
          <cell r="I12">
            <v>3731.2</v>
          </cell>
        </row>
        <row r="13">
          <cell r="E13">
            <v>6552</v>
          </cell>
          <cell r="G13">
            <v>0</v>
          </cell>
          <cell r="H13">
            <v>0</v>
          </cell>
        </row>
        <row r="14">
          <cell r="E14">
            <v>45.629273504273506</v>
          </cell>
          <cell r="G14">
            <v>0</v>
          </cell>
          <cell r="H14">
            <v>0</v>
          </cell>
        </row>
        <row r="15">
          <cell r="D15">
            <v>299816.11296</v>
          </cell>
          <cell r="E15">
            <v>298963</v>
          </cell>
          <cell r="F15">
            <v>0</v>
          </cell>
          <cell r="G15">
            <v>0</v>
          </cell>
          <cell r="H15">
            <v>0</v>
          </cell>
        </row>
        <row r="16">
          <cell r="E16">
            <v>6552</v>
          </cell>
          <cell r="F16">
            <v>5934.8</v>
          </cell>
          <cell r="G16">
            <v>5897.5219999999999</v>
          </cell>
          <cell r="H16">
            <v>5686.7</v>
          </cell>
          <cell r="I16">
            <v>5686.7</v>
          </cell>
        </row>
        <row r="17">
          <cell r="E17">
            <v>43.879344812271057</v>
          </cell>
          <cell r="F17">
            <v>48.720394958549569</v>
          </cell>
          <cell r="G17">
            <v>48.72</v>
          </cell>
          <cell r="H17">
            <v>51.185925053194296</v>
          </cell>
          <cell r="I17">
            <v>51.185925053194296</v>
          </cell>
        </row>
        <row r="18">
          <cell r="D18">
            <v>288317.57696000003</v>
          </cell>
          <cell r="E18">
            <v>287497.46720999997</v>
          </cell>
          <cell r="F18">
            <v>289145.8</v>
          </cell>
          <cell r="G18">
            <v>287327.27211999998</v>
          </cell>
          <cell r="H18">
            <v>291079</v>
          </cell>
          <cell r="I18">
            <v>291079</v>
          </cell>
        </row>
        <row r="19">
          <cell r="E19">
            <v>6552</v>
          </cell>
          <cell r="G19">
            <v>0</v>
          </cell>
          <cell r="H19">
            <v>0</v>
          </cell>
          <cell r="I19">
            <v>0</v>
          </cell>
        </row>
        <row r="20">
          <cell r="E20">
            <v>11.899822313797314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78190.044800000003</v>
          </cell>
          <cell r="E21">
            <v>77967.63580000000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666323.73472000007</v>
          </cell>
          <cell r="E22">
            <v>671189.07303667325</v>
          </cell>
          <cell r="F22">
            <v>293764.09999999998</v>
          </cell>
          <cell r="G22">
            <v>292179.88048453681</v>
          </cell>
          <cell r="H22">
            <v>295782.7</v>
          </cell>
          <cell r="I22">
            <v>295782.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ценарные условия ОГК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"/>
      <sheetName val="Лист13"/>
      <sheetName val="1997"/>
      <sheetName val="199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РО"/>
      <sheetName val="Лист1"/>
      <sheetName val="Регионы"/>
      <sheetName val="F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/>
      <sheetData sheetId="1"/>
      <sheetData sheetId="2">
        <row r="5">
          <cell r="G5">
            <v>5308514.5884999996</v>
          </cell>
          <cell r="L5">
            <v>11453671.5919</v>
          </cell>
        </row>
        <row r="6">
          <cell r="G6">
            <v>5292607.5985000003</v>
          </cell>
          <cell r="L6">
            <v>1089076.6813000001</v>
          </cell>
        </row>
        <row r="7">
          <cell r="G7">
            <v>5208561.3945000004</v>
          </cell>
          <cell r="L7">
            <v>64127.58</v>
          </cell>
        </row>
        <row r="8">
          <cell r="G8">
            <v>12118.6263</v>
          </cell>
          <cell r="L8">
            <v>1024949.1013</v>
          </cell>
        </row>
        <row r="9">
          <cell r="G9">
            <v>429.798</v>
          </cell>
        </row>
        <row r="10">
          <cell r="G10">
            <v>84046.203999999998</v>
          </cell>
        </row>
        <row r="11">
          <cell r="G11">
            <v>0</v>
          </cell>
        </row>
        <row r="12">
          <cell r="L12">
            <v>2363152.1220999998</v>
          </cell>
        </row>
        <row r="13">
          <cell r="L13">
            <v>1338959</v>
          </cell>
        </row>
        <row r="14">
          <cell r="L14">
            <v>95884.097999999998</v>
          </cell>
        </row>
        <row r="15">
          <cell r="L15">
            <v>928309.02410000004</v>
          </cell>
        </row>
        <row r="16">
          <cell r="G16">
            <v>15906.99</v>
          </cell>
          <cell r="L16">
            <v>0</v>
          </cell>
        </row>
        <row r="17">
          <cell r="G17">
            <v>735777.31290000002</v>
          </cell>
          <cell r="L17">
            <v>0</v>
          </cell>
        </row>
        <row r="18">
          <cell r="G18">
            <v>188670.82500000001</v>
          </cell>
          <cell r="L18">
            <v>8001442.7884999998</v>
          </cell>
        </row>
        <row r="19">
          <cell r="G19">
            <v>210200.78400000001</v>
          </cell>
          <cell r="L19">
            <v>664.19650000000001</v>
          </cell>
        </row>
        <row r="20">
          <cell r="L20">
            <v>11706.88</v>
          </cell>
        </row>
        <row r="21">
          <cell r="G21">
            <v>1868320.6989</v>
          </cell>
          <cell r="L21">
            <v>12046.8</v>
          </cell>
        </row>
        <row r="22">
          <cell r="L22">
            <v>11698</v>
          </cell>
        </row>
        <row r="23">
          <cell r="G23">
            <v>1152580.4657000001</v>
          </cell>
          <cell r="L23">
            <v>348.8</v>
          </cell>
        </row>
        <row r="24">
          <cell r="G24">
            <v>333612.45250000001</v>
          </cell>
        </row>
        <row r="25">
          <cell r="G25">
            <v>812120.53980000003</v>
          </cell>
        </row>
        <row r="26">
          <cell r="G26">
            <v>648141.55550000002</v>
          </cell>
        </row>
        <row r="27">
          <cell r="G27">
            <v>163978.98430000001</v>
          </cell>
        </row>
        <row r="28">
          <cell r="G28">
            <v>381.52569999999997</v>
          </cell>
        </row>
        <row r="29">
          <cell r="G29">
            <v>6847.4733999999999</v>
          </cell>
        </row>
        <row r="30">
          <cell r="G30">
            <v>715740.23320000002</v>
          </cell>
        </row>
        <row r="32">
          <cell r="G32">
            <v>8311484.2093000002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311484.2093000002</v>
          </cell>
        </row>
        <row r="37">
          <cell r="G37">
            <v>51715.4</v>
          </cell>
        </row>
        <row r="39">
          <cell r="G39">
            <v>51715.4</v>
          </cell>
        </row>
        <row r="40">
          <cell r="G40">
            <v>267630.09899999999</v>
          </cell>
        </row>
        <row r="41">
          <cell r="G41">
            <v>112394.871</v>
          </cell>
        </row>
        <row r="42">
          <cell r="G42">
            <v>431740.37</v>
          </cell>
        </row>
        <row r="43">
          <cell r="G43">
            <v>0</v>
          </cell>
        </row>
        <row r="45">
          <cell r="G45">
            <v>8743224.5792999994</v>
          </cell>
        </row>
        <row r="47">
          <cell r="G47">
            <v>11706.884</v>
          </cell>
        </row>
        <row r="49">
          <cell r="G49">
            <v>74.6845</v>
          </cell>
        </row>
        <row r="52">
          <cell r="G52">
            <v>8202747.909</v>
          </cell>
        </row>
        <row r="53">
          <cell r="G53">
            <v>8201601.3090000004</v>
          </cell>
        </row>
        <row r="54">
          <cell r="G54">
            <v>5078246.5690000001</v>
          </cell>
        </row>
        <row r="55">
          <cell r="G55">
            <v>12228.6</v>
          </cell>
        </row>
        <row r="56">
          <cell r="G56">
            <v>41.5276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3123354.74</v>
          </cell>
        </row>
        <row r="61">
          <cell r="G61">
            <v>4714.04</v>
          </cell>
        </row>
        <row r="62">
          <cell r="G62">
            <v>66.256399999999999</v>
          </cell>
        </row>
        <row r="63">
          <cell r="G63">
            <v>1146.5999999999999</v>
          </cell>
        </row>
        <row r="64">
          <cell r="G64">
            <v>138498.39499999999</v>
          </cell>
        </row>
        <row r="65">
          <cell r="G65">
            <v>35751.86</v>
          </cell>
        </row>
        <row r="66">
          <cell r="G66">
            <v>3016.6385</v>
          </cell>
        </row>
        <row r="67">
          <cell r="G67">
            <v>2600845.7000000002</v>
          </cell>
        </row>
        <row r="68">
          <cell r="G68">
            <v>400787.71</v>
          </cell>
        </row>
        <row r="70">
          <cell r="G70">
            <v>351244.51</v>
          </cell>
        </row>
        <row r="71">
          <cell r="G71">
            <v>344445.66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6798.85</v>
          </cell>
        </row>
        <row r="78">
          <cell r="G78">
            <v>49543.199999999997</v>
          </cell>
        </row>
        <row r="80">
          <cell r="G80">
            <v>11381648.2125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11381648.2125</v>
          </cell>
        </row>
        <row r="85">
          <cell r="G85">
            <v>5150</v>
          </cell>
        </row>
        <row r="87">
          <cell r="G87">
            <v>2000</v>
          </cell>
        </row>
        <row r="88">
          <cell r="G88">
            <v>28100</v>
          </cell>
        </row>
        <row r="89">
          <cell r="G89">
            <v>8390</v>
          </cell>
        </row>
        <row r="90">
          <cell r="G90">
            <v>41640</v>
          </cell>
        </row>
        <row r="91">
          <cell r="G91">
            <v>11423288.2125</v>
          </cell>
        </row>
        <row r="93">
          <cell r="G93">
            <v>11804.714</v>
          </cell>
        </row>
        <row r="95">
          <cell r="G95">
            <v>16912.21</v>
          </cell>
        </row>
        <row r="96">
          <cell r="G96">
            <v>0</v>
          </cell>
        </row>
        <row r="97">
          <cell r="G97">
            <v>67.544600000000003</v>
          </cell>
        </row>
        <row r="100">
          <cell r="G100">
            <v>457083.8</v>
          </cell>
        </row>
        <row r="101">
          <cell r="G101">
            <v>446306.6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446306.6</v>
          </cell>
        </row>
        <row r="109">
          <cell r="G109">
            <v>609.10519999999997</v>
          </cell>
        </row>
        <row r="110">
          <cell r="G110">
            <v>73.272499999999994</v>
          </cell>
        </row>
        <row r="111">
          <cell r="G111">
            <v>10777.2</v>
          </cell>
        </row>
        <row r="112">
          <cell r="G112">
            <v>434536.2</v>
          </cell>
        </row>
        <row r="113">
          <cell r="G113">
            <v>104597.6</v>
          </cell>
        </row>
        <row r="114">
          <cell r="G114">
            <v>173029.6</v>
          </cell>
        </row>
        <row r="115">
          <cell r="G115">
            <v>0</v>
          </cell>
        </row>
        <row r="116">
          <cell r="G116">
            <v>1404568.9</v>
          </cell>
        </row>
        <row r="118">
          <cell r="G118">
            <v>938523</v>
          </cell>
        </row>
        <row r="119">
          <cell r="G119">
            <v>0</v>
          </cell>
        </row>
        <row r="120">
          <cell r="G120">
            <v>938523</v>
          </cell>
        </row>
        <row r="121">
          <cell r="G121">
            <v>684880</v>
          </cell>
        </row>
        <row r="122">
          <cell r="G122">
            <v>253643</v>
          </cell>
        </row>
        <row r="123">
          <cell r="G123">
            <v>349</v>
          </cell>
        </row>
        <row r="125">
          <cell r="G125">
            <v>0</v>
          </cell>
        </row>
        <row r="126">
          <cell r="G126">
            <v>466045.9</v>
          </cell>
        </row>
        <row r="128">
          <cell r="G128">
            <v>2573816.1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573816.1</v>
          </cell>
        </row>
        <row r="133">
          <cell r="G133">
            <v>42560</v>
          </cell>
        </row>
        <row r="135">
          <cell r="G135">
            <v>42560</v>
          </cell>
        </row>
        <row r="136">
          <cell r="G136">
            <v>167823.6</v>
          </cell>
        </row>
        <row r="137">
          <cell r="G137">
            <v>109953.9</v>
          </cell>
        </row>
        <row r="138">
          <cell r="G138">
            <v>320337.5</v>
          </cell>
        </row>
        <row r="139">
          <cell r="G139">
            <v>2894153.6</v>
          </cell>
        </row>
        <row r="141">
          <cell r="G141">
            <v>11211.8</v>
          </cell>
        </row>
        <row r="143">
          <cell r="G143">
            <v>10984.6</v>
          </cell>
        </row>
        <row r="144">
          <cell r="G144">
            <v>227.2</v>
          </cell>
        </row>
        <row r="145">
          <cell r="G145">
            <v>26.3474</v>
          </cell>
        </row>
        <row r="149">
          <cell r="G149">
            <v>1325729.02</v>
          </cell>
        </row>
        <row r="150">
          <cell r="G150">
            <v>1325113.22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1325113.22</v>
          </cell>
        </row>
        <row r="158">
          <cell r="G158">
            <v>1927.4059999999999</v>
          </cell>
        </row>
        <row r="159">
          <cell r="G159">
            <v>68.751099999999994</v>
          </cell>
        </row>
        <row r="160">
          <cell r="G160">
            <v>615.79999999999995</v>
          </cell>
        </row>
        <row r="161">
          <cell r="G161">
            <v>310245.53000000003</v>
          </cell>
        </row>
        <row r="162">
          <cell r="G162">
            <v>81235.25</v>
          </cell>
        </row>
        <row r="163">
          <cell r="G163">
            <v>33799.629999999997</v>
          </cell>
        </row>
        <row r="164">
          <cell r="G164">
            <v>0</v>
          </cell>
        </row>
        <row r="165">
          <cell r="G165">
            <v>189134.53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89134.53</v>
          </cell>
        </row>
        <row r="177">
          <cell r="G177">
            <v>1940143.96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1940143.96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100761.4</v>
          </cell>
        </row>
        <row r="186">
          <cell r="G186">
            <v>26167.5</v>
          </cell>
        </row>
        <row r="187">
          <cell r="G187">
            <v>126928.9</v>
          </cell>
        </row>
        <row r="188">
          <cell r="G188">
            <v>2067072.86</v>
          </cell>
        </row>
        <row r="190">
          <cell r="G190">
            <v>1750.2684999999999</v>
          </cell>
        </row>
        <row r="192">
          <cell r="G192">
            <v>118.1003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676</v>
          </cell>
        </row>
        <row r="199">
          <cell r="G199">
            <v>2089</v>
          </cell>
        </row>
        <row r="200">
          <cell r="G200">
            <v>40360</v>
          </cell>
        </row>
        <row r="201">
          <cell r="G201">
            <v>474</v>
          </cell>
        </row>
        <row r="202">
          <cell r="G202">
            <v>426</v>
          </cell>
        </row>
        <row r="203">
          <cell r="G203">
            <v>48</v>
          </cell>
        </row>
        <row r="204">
          <cell r="G204">
            <v>5451</v>
          </cell>
        </row>
        <row r="205">
          <cell r="G205">
            <v>1418</v>
          </cell>
        </row>
        <row r="206">
          <cell r="G206">
            <v>586</v>
          </cell>
        </row>
        <row r="207">
          <cell r="G207">
            <v>2389</v>
          </cell>
        </row>
        <row r="208">
          <cell r="G208">
            <v>53443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53443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111</v>
          </cell>
        </row>
        <row r="216">
          <cell r="G216">
            <v>261</v>
          </cell>
        </row>
        <row r="217">
          <cell r="G217">
            <v>394</v>
          </cell>
        </row>
        <row r="219">
          <cell r="G219">
            <v>209</v>
          </cell>
        </row>
        <row r="220">
          <cell r="G220">
            <v>162</v>
          </cell>
        </row>
        <row r="221">
          <cell r="G221">
            <v>23</v>
          </cell>
        </row>
        <row r="222">
          <cell r="G222">
            <v>0</v>
          </cell>
        </row>
        <row r="223">
          <cell r="G223">
            <v>736</v>
          </cell>
        </row>
        <row r="224">
          <cell r="G224">
            <v>1502</v>
          </cell>
        </row>
        <row r="226">
          <cell r="G226">
            <v>0</v>
          </cell>
        </row>
        <row r="228">
          <cell r="G228">
            <v>54945</v>
          </cell>
        </row>
        <row r="230">
          <cell r="G230">
            <v>21.533000000000001</v>
          </cell>
        </row>
        <row r="232">
          <cell r="G232">
            <v>255.1665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чина корректировки"/>
      <sheetName val="приложение 95"/>
      <sheetName val="приложение 95a"/>
      <sheetName val="приложение 96"/>
      <sheetName val="приложение 97"/>
      <sheetName val="приложение 98"/>
      <sheetName val="группы потребителей"/>
      <sheetName val="приложение 99"/>
      <sheetName val="приложение 99а"/>
      <sheetName val=" приложение 100"/>
      <sheetName val="приложение 100а"/>
      <sheetName val="приложение 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共機計算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">
          <cell r="A2">
            <v>0</v>
          </cell>
        </row>
      </sheetData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/>
      <sheetData sheetId="535"/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оначально"/>
      <sheetName val="79-07"/>
      <sheetName val="Вариант для Гришанова"/>
      <sheetName val="Расчет среднего тарифа2007"/>
      <sheetName val="Расчет среднего тарифа2008"/>
      <sheetName val="27.10 (6)"/>
    </sheetNames>
    <sheetDataSet>
      <sheetData sheetId="0">
        <row r="14">
          <cell r="B14">
            <v>237889.96773367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  <sheetName val="Первоначально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tabSelected="1" view="pageBreakPreview" topLeftCell="A4" zoomScale="85" zoomScaleNormal="84" zoomScaleSheetLayoutView="85" workbookViewId="0">
      <selection activeCell="A12" sqref="A12"/>
    </sheetView>
  </sheetViews>
  <sheetFormatPr defaultRowHeight="15" x14ac:dyDescent="0.25"/>
  <cols>
    <col min="1" max="1" width="88.140625" style="1" customWidth="1"/>
    <col min="2" max="2" width="12.28515625" style="1" customWidth="1"/>
    <col min="3" max="3" width="17.42578125" style="1" customWidth="1"/>
    <col min="4" max="4" width="15.7109375" style="1" customWidth="1"/>
    <col min="5" max="6" width="16.85546875" style="1" customWidth="1"/>
    <col min="7" max="8" width="16" style="1" customWidth="1"/>
    <col min="9" max="16384" width="9.140625" style="1"/>
  </cols>
  <sheetData>
    <row r="1" spans="1:6" ht="62.25" hidden="1" customHeight="1" x14ac:dyDescent="0.25">
      <c r="A1" s="13" t="s">
        <v>0</v>
      </c>
      <c r="B1" s="13"/>
      <c r="C1" s="13"/>
      <c r="D1" s="13"/>
      <c r="E1" s="13"/>
      <c r="F1" s="13"/>
    </row>
    <row r="2" spans="1:6" ht="53.25" hidden="1" customHeight="1" x14ac:dyDescent="0.25">
      <c r="A2" s="13"/>
      <c r="B2" s="13"/>
      <c r="C2" s="13"/>
      <c r="D2" s="13"/>
      <c r="E2" s="13"/>
      <c r="F2" s="13"/>
    </row>
    <row r="3" spans="1:6" ht="42.75" hidden="1" customHeight="1" x14ac:dyDescent="0.25">
      <c r="A3" s="13"/>
      <c r="B3" s="13"/>
      <c r="C3" s="13"/>
      <c r="D3" s="13"/>
      <c r="E3" s="13"/>
      <c r="F3" s="13"/>
    </row>
    <row r="4" spans="1:6" ht="30" customHeight="1" x14ac:dyDescent="0.25">
      <c r="A4" s="14" t="s">
        <v>1</v>
      </c>
      <c r="B4" s="14"/>
      <c r="C4" s="14"/>
      <c r="D4" s="14"/>
      <c r="E4" s="14"/>
      <c r="F4" s="14"/>
    </row>
    <row r="5" spans="1:6" ht="19.5" customHeight="1" thickBot="1" x14ac:dyDescent="0.35">
      <c r="A5" s="78" t="s">
        <v>32</v>
      </c>
      <c r="B5" s="2"/>
      <c r="C5" s="2"/>
      <c r="D5" s="2"/>
      <c r="E5" s="2"/>
      <c r="F5" s="2"/>
    </row>
    <row r="6" spans="1:6" ht="15.75" thickBot="1" x14ac:dyDescent="0.3">
      <c r="A6" s="10" t="s">
        <v>2</v>
      </c>
      <c r="B6" s="15" t="s">
        <v>3</v>
      </c>
      <c r="C6" s="16" t="s">
        <v>4</v>
      </c>
      <c r="D6" s="16" t="s">
        <v>5</v>
      </c>
      <c r="E6" s="16" t="s">
        <v>6</v>
      </c>
      <c r="F6" s="17" t="s">
        <v>7</v>
      </c>
    </row>
    <row r="7" spans="1:6" ht="17.25" thickBot="1" x14ac:dyDescent="0.3">
      <c r="A7" s="11"/>
      <c r="B7" s="18" t="s">
        <v>8</v>
      </c>
      <c r="C7" s="19">
        <v>3.284065132321035</v>
      </c>
      <c r="D7" s="19">
        <v>4.530805132321035</v>
      </c>
      <c r="E7" s="19">
        <v>5.1736051323210352</v>
      </c>
      <c r="F7" s="20">
        <v>5.4532551323210345</v>
      </c>
    </row>
    <row r="8" spans="1:6" ht="13.5" customHeight="1" x14ac:dyDescent="0.25">
      <c r="A8" s="2"/>
      <c r="B8" s="2"/>
    </row>
    <row r="9" spans="1:6" ht="11.25" hidden="1" customHeight="1" x14ac:dyDescent="0.25">
      <c r="A9" s="2"/>
      <c r="B9" s="2"/>
      <c r="C9" s="2"/>
      <c r="D9" s="2"/>
      <c r="E9" s="2"/>
      <c r="F9" s="2"/>
    </row>
    <row r="10" spans="1:6" ht="21" customHeight="1" x14ac:dyDescent="0.25">
      <c r="A10" s="21" t="s">
        <v>9</v>
      </c>
      <c r="B10" s="2"/>
      <c r="C10" s="2"/>
      <c r="D10" s="2"/>
      <c r="E10" s="2"/>
      <c r="F10" s="2"/>
    </row>
    <row r="11" spans="1:6" ht="21" customHeight="1" thickBot="1" x14ac:dyDescent="0.3">
      <c r="A11" s="2"/>
      <c r="B11" s="2"/>
      <c r="C11" s="2"/>
      <c r="D11" s="2"/>
      <c r="E11" s="2"/>
      <c r="F11" s="2"/>
    </row>
    <row r="12" spans="1:6" ht="15.75" thickBot="1" x14ac:dyDescent="0.3">
      <c r="A12" s="22" t="s">
        <v>10</v>
      </c>
      <c r="B12" s="23"/>
      <c r="C12" s="23"/>
      <c r="D12" s="23"/>
      <c r="E12" s="23"/>
      <c r="F12" s="24"/>
    </row>
    <row r="13" spans="1:6" ht="42" customHeight="1" thickBot="1" x14ac:dyDescent="0.3">
      <c r="A13" s="25" t="s">
        <v>11</v>
      </c>
      <c r="B13" s="26" t="s">
        <v>12</v>
      </c>
      <c r="C13" s="27">
        <v>806.87288000000001</v>
      </c>
      <c r="D13" s="28"/>
      <c r="E13" s="28"/>
      <c r="F13" s="29"/>
    </row>
    <row r="14" spans="1:6" ht="36.75" thickBot="1" x14ac:dyDescent="0.3">
      <c r="A14" s="30" t="s">
        <v>13</v>
      </c>
      <c r="B14" s="31" t="s">
        <v>8</v>
      </c>
      <c r="C14" s="27">
        <v>1.2073700000000001</v>
      </c>
      <c r="D14" s="28"/>
      <c r="E14" s="28"/>
      <c r="F14" s="29"/>
    </row>
    <row r="15" spans="1:6" ht="15.75" thickBot="1" x14ac:dyDescent="0.3">
      <c r="A15" s="32" t="s">
        <v>14</v>
      </c>
      <c r="B15" s="31"/>
      <c r="C15" s="27">
        <v>1.23985363E-3</v>
      </c>
      <c r="D15" s="28"/>
      <c r="E15" s="28"/>
      <c r="F15" s="29"/>
    </row>
    <row r="16" spans="1:6" ht="40.5" customHeight="1" thickBot="1" x14ac:dyDescent="0.3">
      <c r="A16" s="33" t="s">
        <v>15</v>
      </c>
      <c r="B16" s="34" t="s">
        <v>8</v>
      </c>
      <c r="C16" s="35">
        <v>2.2077742692165545</v>
      </c>
      <c r="D16" s="36"/>
      <c r="E16" s="36"/>
      <c r="F16" s="37"/>
    </row>
    <row r="17" spans="1:7" ht="12" customHeight="1" x14ac:dyDescent="0.25"/>
    <row r="18" spans="1:7" ht="2.25" hidden="1" customHeight="1" x14ac:dyDescent="0.25">
      <c r="A18" s="2"/>
      <c r="B18" s="38"/>
      <c r="C18" s="2"/>
      <c r="D18" s="2"/>
      <c r="E18" s="2"/>
      <c r="F18" s="2"/>
    </row>
    <row r="19" spans="1:7" ht="34.5" customHeight="1" thickBot="1" x14ac:dyDescent="0.3">
      <c r="A19" s="6" t="s">
        <v>16</v>
      </c>
      <c r="B19" s="38"/>
      <c r="C19" s="2"/>
      <c r="D19" s="2"/>
      <c r="E19" s="2"/>
      <c r="F19" s="2"/>
    </row>
    <row r="20" spans="1:7" ht="15.75" thickBot="1" x14ac:dyDescent="0.3">
      <c r="A20" s="39" t="s">
        <v>17</v>
      </c>
      <c r="B20" s="40" t="s">
        <v>3</v>
      </c>
      <c r="C20" s="3" t="s">
        <v>4</v>
      </c>
      <c r="D20" s="4" t="s">
        <v>5</v>
      </c>
      <c r="E20" s="4" t="s">
        <v>6</v>
      </c>
      <c r="F20" s="5" t="s">
        <v>7</v>
      </c>
    </row>
    <row r="21" spans="1:7" ht="24.75" thickBot="1" x14ac:dyDescent="0.3">
      <c r="A21" s="25" t="s">
        <v>31</v>
      </c>
      <c r="B21" s="26" t="s">
        <v>8</v>
      </c>
      <c r="C21" s="41">
        <v>0.50060000000000004</v>
      </c>
      <c r="D21" s="41">
        <v>1.7473399999999999</v>
      </c>
      <c r="E21" s="41">
        <v>2.3901400000000002</v>
      </c>
      <c r="F21" s="41">
        <v>2.6697899999999999</v>
      </c>
    </row>
    <row r="22" spans="1:7" ht="41.25" customHeight="1" x14ac:dyDescent="0.25">
      <c r="A22" s="42" t="s">
        <v>18</v>
      </c>
      <c r="B22" s="43" t="s">
        <v>19</v>
      </c>
      <c r="C22" s="44">
        <v>1057602.7</v>
      </c>
      <c r="D22" s="45"/>
      <c r="E22" s="45"/>
      <c r="F22" s="46"/>
    </row>
    <row r="23" spans="1:7" ht="37.5" customHeight="1" thickBot="1" x14ac:dyDescent="0.3">
      <c r="A23" s="47" t="s">
        <v>20</v>
      </c>
      <c r="B23" s="48" t="s">
        <v>19</v>
      </c>
      <c r="C23" s="49">
        <v>261979.65</v>
      </c>
      <c r="D23" s="50"/>
      <c r="E23" s="50"/>
      <c r="F23" s="51"/>
    </row>
    <row r="24" spans="1:7" ht="39" thickBot="1" x14ac:dyDescent="0.3">
      <c r="A24" s="52" t="s">
        <v>21</v>
      </c>
      <c r="B24" s="53" t="s">
        <v>8</v>
      </c>
      <c r="C24" s="35">
        <v>0.56994999999999996</v>
      </c>
      <c r="D24" s="36"/>
      <c r="E24" s="36"/>
      <c r="F24" s="37"/>
      <c r="G24" s="54"/>
    </row>
    <row r="25" spans="1:7" ht="10.5" customHeight="1" x14ac:dyDescent="0.25">
      <c r="A25" s="2"/>
      <c r="B25" s="38"/>
      <c r="C25" s="2"/>
      <c r="D25" s="2"/>
      <c r="E25" s="2"/>
      <c r="F25" s="2"/>
    </row>
    <row r="26" spans="1:7" ht="30" customHeight="1" thickBot="1" x14ac:dyDescent="0.3">
      <c r="A26" s="6" t="s">
        <v>22</v>
      </c>
      <c r="B26" s="55"/>
      <c r="C26" s="6"/>
      <c r="D26" s="6"/>
      <c r="E26" s="6"/>
      <c r="F26" s="6"/>
    </row>
    <row r="27" spans="1:7" x14ac:dyDescent="0.25">
      <c r="A27" s="56" t="s">
        <v>23</v>
      </c>
      <c r="B27" s="57"/>
      <c r="C27" s="8"/>
      <c r="D27" s="8"/>
      <c r="E27" s="8"/>
      <c r="F27" s="9"/>
    </row>
    <row r="28" spans="1:7" ht="52.5" customHeight="1" thickBot="1" x14ac:dyDescent="0.3">
      <c r="A28" s="58" t="s">
        <v>24</v>
      </c>
      <c r="B28" s="59" t="s">
        <v>19</v>
      </c>
      <c r="C28" s="60">
        <v>72739.27</v>
      </c>
      <c r="D28" s="60"/>
      <c r="E28" s="60"/>
      <c r="F28" s="61"/>
    </row>
    <row r="29" spans="1:7" ht="29.25" customHeight="1" thickBot="1" x14ac:dyDescent="0.3">
      <c r="A29" s="6" t="s">
        <v>25</v>
      </c>
      <c r="B29" s="7"/>
      <c r="C29" s="7"/>
      <c r="D29" s="7"/>
      <c r="E29" s="7"/>
      <c r="F29" s="7"/>
    </row>
    <row r="30" spans="1:7" ht="31.5" customHeight="1" thickBot="1" x14ac:dyDescent="0.3">
      <c r="A30" s="62" t="s">
        <v>26</v>
      </c>
      <c r="B30" s="63" t="s">
        <v>27</v>
      </c>
      <c r="C30" s="64">
        <v>242528274</v>
      </c>
      <c r="D30" s="65"/>
      <c r="E30" s="65"/>
      <c r="F30" s="66"/>
    </row>
    <row r="31" spans="1:7" ht="11.25" customHeight="1" x14ac:dyDescent="0.25"/>
    <row r="32" spans="1:7" ht="15.75" thickBot="1" x14ac:dyDescent="0.3">
      <c r="A32" s="6" t="s">
        <v>28</v>
      </c>
    </row>
    <row r="33" spans="1:6" ht="57" customHeight="1" thickBot="1" x14ac:dyDescent="0.3">
      <c r="A33" s="67" t="s">
        <v>29</v>
      </c>
      <c r="B33" s="68"/>
      <c r="C33" s="69"/>
      <c r="D33" s="69"/>
      <c r="E33" s="69"/>
      <c r="F33" s="70"/>
    </row>
    <row r="34" spans="1:6" ht="25.5" customHeight="1" thickBot="1" x14ac:dyDescent="0.3">
      <c r="A34" s="12" t="s">
        <v>30</v>
      </c>
      <c r="B34" s="71" t="s">
        <v>8</v>
      </c>
      <c r="C34" s="72">
        <v>5.7408631044807579E-3</v>
      </c>
      <c r="D34" s="73"/>
      <c r="E34" s="73"/>
      <c r="F34" s="74"/>
    </row>
    <row r="35" spans="1:6" ht="18.75" x14ac:dyDescent="0.3">
      <c r="A35" s="75"/>
      <c r="B35" s="76"/>
      <c r="C35" s="76"/>
      <c r="D35" s="77"/>
      <c r="E35" s="75"/>
      <c r="F35" s="75"/>
    </row>
  </sheetData>
  <mergeCells count="15">
    <mergeCell ref="C30:F30"/>
    <mergeCell ref="B33:F33"/>
    <mergeCell ref="C34:F34"/>
    <mergeCell ref="C16:F16"/>
    <mergeCell ref="C22:F22"/>
    <mergeCell ref="C23:F23"/>
    <mergeCell ref="C24:F24"/>
    <mergeCell ref="C27:F27"/>
    <mergeCell ref="C28:F28"/>
    <mergeCell ref="C15:F15"/>
    <mergeCell ref="A1:F3"/>
    <mergeCell ref="A4:F4"/>
    <mergeCell ref="A6:A7"/>
    <mergeCell ref="C13:F13"/>
    <mergeCell ref="C14:F14"/>
  </mergeCells>
  <printOptions horizontalCentered="1"/>
  <pageMargins left="0" right="0" top="0" bottom="0" header="0.31496062992125984" footer="0.31496062992125984"/>
  <pageSetup paperSize="9" scale="5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густ</vt:lpstr>
      <vt:lpstr>август!Область_печати</vt:lpstr>
    </vt:vector>
  </TitlesOfParts>
  <Company>филиал ОАО "МРСК Северо - Запада" "Колэнерго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лпаков Андрей Валерьевич</dc:creator>
  <cp:lastModifiedBy>Осипова Ирина Сергеевна</cp:lastModifiedBy>
  <dcterms:created xsi:type="dcterms:W3CDTF">2021-09-17T13:47:44Z</dcterms:created>
  <dcterms:modified xsi:type="dcterms:W3CDTF">2021-09-29T14:19:55Z</dcterms:modified>
</cp:coreProperties>
</file>